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2.xml" ContentType="application/vnd.ms-excel.timelin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05"/>
  <workbookPr defaultThemeVersion="166925"/>
  <mc:AlternateContent xmlns:mc="http://schemas.openxmlformats.org/markup-compatibility/2006">
    <mc:Choice Requires="x15">
      <x15ac:absPath xmlns:x15ac="http://schemas.microsoft.com/office/spreadsheetml/2010/11/ac" url="C:\Users\Antriksh\Downloads\"/>
    </mc:Choice>
  </mc:AlternateContent>
  <xr:revisionPtr revIDLastSave="0" documentId="13_ncr:1_{7774420F-C483-4AEE-B95B-B657EE381508}" xr6:coauthVersionLast="45" xr6:coauthVersionMax="45" xr10:uidLastSave="{00000000-0000-0000-0000-000000000000}"/>
  <bookViews>
    <workbookView xWindow="-120" yWindow="-120" windowWidth="29040" windowHeight="15840" activeTab="1" xr2:uid="{9FCA70E2-E0AD-4708-8248-1EFD7CCD5825}"/>
  </bookViews>
  <sheets>
    <sheet name="Monthly PL" sheetId="1" r:id="rId1"/>
    <sheet name="Vessel PL" sheetId="4" r:id="rId2"/>
  </sheets>
  <definedNames>
    <definedName name="_xlcn.WorksheetConnection_Area32002020.xlsxArea_3200_Actuals1" hidden="1">Area_3200_Actuals</definedName>
    <definedName name="Slicer_Profit_Ctr">#N/A</definedName>
    <definedName name="Timeline_Date">#N/A</definedName>
    <definedName name="Timeline_Date1">#N/A</definedName>
  </definedNames>
  <calcPr calcId="191029"/>
  <pivotCaches>
    <pivotCache cacheId="135" r:id="rId3"/>
    <pivotCache cacheId="139" r:id="rId4"/>
  </pivotCaches>
  <extLst>
    <ext xmlns:x14="http://schemas.microsoft.com/office/spreadsheetml/2009/9/main" uri="{876F7934-8845-4945-9796-88D515C7AA90}">
      <x14:pivotCaches>
        <pivotCache cacheId="133"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4" r:id="rId7"/>
        <pivotCache cacheId="138" r:id="rId8"/>
      </x15:timelineCachePivotCaches>
    </ext>
    <ext xmlns:x15="http://schemas.microsoft.com/office/spreadsheetml/2010/11/main" uri="{D0CA8CA8-9F24-4464-BF8E-62219DCF47F9}">
      <x15:timelineCacheRefs>
        <x15:timelineCacheRef r:id="rId9"/>
        <x15:timelineCacheRef r:id="rId1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hart O fAccounts_183a7c23-0d97-46d2-8e0f-afc01c89abeb" name="Chart O fAccounts" connection="Query - Chart O fAccounts"/>
          <x15:modelTable id="Dates_13f127ee-f383-411f-90da-c05f9bc0e770" name="Dates" connection="Query - Dates"/>
          <x15:modelTable id="Headers_58041d07-1989-42d9-8b50-ffa84a12949b" name="Headers" connection="Query - Headers"/>
          <x15:modelTable id="Area 3200 Actuals_67eb9a63-e269-4529-ab46-3bd7589b8310" name="Area 3200 Actuals" connection="Query - Area 3200 Actuals"/>
          <x15:modelTable id="JulyForecast_1d1ad9b1-d5ba-4ae6-9561-e16a429f2154" name="JulyForecast" connection="Query - JulyForecast"/>
          <x15:modelTable id="Profit Center_43269b3f-343e-47d7-a612-8918da6a3fbd" name="Profit Center" connection="Query - Profit Center"/>
          <x15:modelTable id="Area_3200_Actuals" name="Area_3200_Actuals" connection="WorksheetConnection_Area 3200 2020.xlsx!Area_3200_Actuals"/>
        </x15:modelTables>
        <x15:modelRelationships>
          <x15:modelRelationship fromTable="Area 3200 Actuals" fromColumn="Account" toTable="Chart O fAccounts" toColumn="Account"/>
          <x15:modelRelationship fromTable="Area 3200 Actuals" fromColumn="Posting Date" toTable="Dates" toColumn="Date"/>
          <x15:modelRelationship fromTable="Area 3200 Actuals" fromColumn="Profit Center Desc." toTable="Profit Center" toColumn="Name"/>
          <x15:modelRelationship fromTable="Chart O fAccounts" fromColumn="Format Code" toTable="Headers" toColumn="Format Code"/>
          <x15:modelRelationship fromTable="JulyForecast" fromColumn="Account #" toTable="Chart O fAccounts" toColumn="Account"/>
          <x15:modelRelationship fromTable="JulyForecast" fromColumn="Date" toTable="Dates" toColumn="Date"/>
          <x15:modelRelationship fromTable="JulyForecast" fromColumn="Vessel Name" toTable="Profit Center" toColumn="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4C6D90-6863-414F-BC0E-3C7B1C7A2C6A}" name="Query - Area 3200 Actuals" description="Connection to the 'Area 3200 Actuals' query in the workbook." type="100" refreshedVersion="6" minRefreshableVersion="5">
    <extLst>
      <ext xmlns:x15="http://schemas.microsoft.com/office/spreadsheetml/2010/11/main" uri="{DE250136-89BD-433C-8126-D09CA5730AF9}">
        <x15:connection id="6439b831-83a2-4abd-bef8-c474ed0d2325"/>
      </ext>
    </extLst>
  </connection>
  <connection id="2" xr16:uid="{E795BF33-733B-4AB3-BC74-F456F7857875}" name="Query - Chart O fAccounts" description="Connection to the 'Chart O fAccounts' query in the workbook." type="100" refreshedVersion="6" minRefreshableVersion="5">
    <extLst>
      <ext xmlns:x15="http://schemas.microsoft.com/office/spreadsheetml/2010/11/main" uri="{DE250136-89BD-433C-8126-D09CA5730AF9}">
        <x15:connection id="93ecdb77-67a4-4fbb-b5b4-f7b947f0c5d3"/>
      </ext>
    </extLst>
  </connection>
  <connection id="3" xr16:uid="{FB7C83BF-9D93-4933-ACC7-3A27E0690A4C}" name="Query - Dates" description="Connection to the 'Dates' query in the workbook." type="100" refreshedVersion="6" minRefreshableVersion="5">
    <extLst>
      <ext xmlns:x15="http://schemas.microsoft.com/office/spreadsheetml/2010/11/main" uri="{DE250136-89BD-433C-8126-D09CA5730AF9}">
        <x15:connection id="f1f4fc53-c5e2-483c-baef-fc737e6ee811"/>
      </ext>
    </extLst>
  </connection>
  <connection id="4" xr16:uid="{B440864C-A2C0-43E8-BCEC-87096FFF2AF2}" name="Query - Headers" description="Connection to the 'Headers' query in the workbook." type="100" refreshedVersion="6" minRefreshableVersion="5">
    <extLst>
      <ext xmlns:x15="http://schemas.microsoft.com/office/spreadsheetml/2010/11/main" uri="{DE250136-89BD-433C-8126-D09CA5730AF9}">
        <x15:connection id="d7d8f6d2-842c-4d9b-bc18-4bf2db9f730d"/>
      </ext>
    </extLst>
  </connection>
  <connection id="5" xr16:uid="{24771DE7-EEB2-4B9F-8559-5C2A8D0A994B}" name="Query - JulyForecast" description="Connection to the 'JulyForecast' query in the workbook." type="100" refreshedVersion="6" minRefreshableVersion="5">
    <extLst>
      <ext xmlns:x15="http://schemas.microsoft.com/office/spreadsheetml/2010/11/main" uri="{DE250136-89BD-433C-8126-D09CA5730AF9}">
        <x15:connection id="0ff8f5c5-2587-4961-afc5-fc7e2ad73e79"/>
      </ext>
    </extLst>
  </connection>
  <connection id="6" xr16:uid="{7EA68E28-C80D-489C-98AD-74C2388DDB2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B130CA17-40FA-4ED1-8B56-7ED6009A05A1}" name="Query - Profit Center" description="Connection to the 'Profit Center' query in the workbook." type="100" refreshedVersion="6" minRefreshableVersion="5">
    <extLst>
      <ext xmlns:x15="http://schemas.microsoft.com/office/spreadsheetml/2010/11/main" uri="{DE250136-89BD-433C-8126-D09CA5730AF9}">
        <x15:connection id="b9bacf49-4f9b-4322-9860-7fa10e763ce6"/>
      </ext>
    </extLst>
  </connection>
  <connection id="8" xr16:uid="{FEDB60D2-17E5-43E9-8799-80B71CEDF35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9" xr16:uid="{2F75D56E-3036-4286-90F3-14A237E211E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0" xr16:uid="{03F3F269-BE07-4C8A-8BB0-99E027C43C1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1" xr16:uid="{6AB0E684-5F77-4116-B4AD-126A457B47C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D41033CE-1F96-45D8-AD29-C2D410CB7C4E}" name="WorksheetConnection_Area 3200 2020.xlsx!Area_3200_Actuals" type="102" refreshedVersion="6" minRefreshableVersion="5">
    <extLst>
      <ext xmlns:x15="http://schemas.microsoft.com/office/spreadsheetml/2010/11/main" uri="{DE250136-89BD-433C-8126-D09CA5730AF9}">
        <x15:connection id="Area_3200_Actuals">
          <x15:rangePr sourceName="_xlcn.WorksheetConnection_Area32002020.xlsxArea_3200_Actuals1"/>
        </x15:connection>
      </ext>
    </extLst>
  </connection>
</connections>
</file>

<file path=xl/sharedStrings.xml><?xml version="1.0" encoding="utf-8"?>
<sst xmlns="http://schemas.openxmlformats.org/spreadsheetml/2006/main" count="507" uniqueCount="45">
  <si>
    <t>Fuel</t>
  </si>
  <si>
    <t>Impairment Charge</t>
  </si>
  <si>
    <t>Travel</t>
  </si>
  <si>
    <t>Supplies</t>
  </si>
  <si>
    <t>(Gain)/Loss On Sale Of Assets</t>
  </si>
  <si>
    <t>Cash Operating Margin</t>
  </si>
  <si>
    <t>Depreciation &amp; Amortization</t>
  </si>
  <si>
    <t>General &amp; Admin Expenses</t>
  </si>
  <si>
    <t>Insurance</t>
  </si>
  <si>
    <t>Net Profit</t>
  </si>
  <si>
    <t>Operating Expenses</t>
  </si>
  <si>
    <t>Other Income / (Expense)</t>
  </si>
  <si>
    <t>Other Vessel Expenses</t>
  </si>
  <si>
    <t>Repairs And Maintenance</t>
  </si>
  <si>
    <t>Salaries And Travel</t>
  </si>
  <si>
    <t>Vessel Supplies And Consumable</t>
  </si>
  <si>
    <t>Salaries &amp; Benefits</t>
  </si>
  <si>
    <t>Lubes</t>
  </si>
  <si>
    <t>Commissions</t>
  </si>
  <si>
    <t>Training</t>
  </si>
  <si>
    <t>Office Operating &amp; Other</t>
  </si>
  <si>
    <t>Professional Fees</t>
  </si>
  <si>
    <t>Rent</t>
  </si>
  <si>
    <t>Salaries and Benefits</t>
  </si>
  <si>
    <t>Travel &amp; Entertainment</t>
  </si>
  <si>
    <t>(Gain)/Loss On Sale Of Asset</t>
  </si>
  <si>
    <t>Foreign Currency Gain/Loss</t>
  </si>
  <si>
    <t>Variance %</t>
  </si>
  <si>
    <t>Actual</t>
  </si>
  <si>
    <t>Forecast</t>
  </si>
  <si>
    <t>Variance $</t>
  </si>
  <si>
    <t>MaxSubHeader</t>
  </si>
  <si>
    <t>Revenue</t>
  </si>
  <si>
    <t>Bareboat Charter Fees - Third Party</t>
  </si>
  <si>
    <t>Charter Hire</t>
  </si>
  <si>
    <t>Directors Expenses</t>
  </si>
  <si>
    <t>Dividends</t>
  </si>
  <si>
    <t>Food</t>
  </si>
  <si>
    <t>Insurance &amp; Taxes</t>
  </si>
  <si>
    <t>Interest Income (Expense)</t>
  </si>
  <si>
    <t>Minority Interest</t>
  </si>
  <si>
    <t>Other Income (Expense)</t>
  </si>
  <si>
    <t>Other Revenue</t>
  </si>
  <si>
    <t>Tax Provision</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Light"/>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3" fontId="0" fillId="0" borderId="0" xfId="0" applyNumberFormat="1"/>
    <xf numFmtId="9" fontId="0" fillId="0" borderId="0" xfId="0" applyNumberFormat="1"/>
  </cellXfs>
  <cellStyles count="1">
    <cellStyle name="Normal" xfId="0" builtinId="0"/>
  </cellStyles>
  <dxfs count="10">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11/relationships/timelineCache" Target="timelineCaches/timeline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11/relationships/timelineCache" Target="timelineCaches/timeline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8" Type="http://schemas.openxmlformats.org/officeDocument/2006/relationships/pivotCacheDefinition" Target="pivotCache/pivotCacheDefinition5.xml"/><Relationship Id="rId3"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s>
</file>

<file path=xl/drawings/drawing1.xml><?xml version="1.0" encoding="utf-8"?>
<xdr:wsDr xmlns:xdr="http://schemas.openxmlformats.org/drawingml/2006/spreadsheetDrawing" xmlns:a="http://schemas.openxmlformats.org/drawingml/2006/main">
  <xdr:twoCellAnchor editAs="oneCell">
    <xdr:from>
      <xdr:col>9</xdr:col>
      <xdr:colOff>180975</xdr:colOff>
      <xdr:row>0</xdr:row>
      <xdr:rowOff>38100</xdr:rowOff>
    </xdr:from>
    <xdr:to>
      <xdr:col>14</xdr:col>
      <xdr:colOff>85725</xdr:colOff>
      <xdr:row>6</xdr:row>
      <xdr:rowOff>7620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4C044778-6F24-4197-A837-22ACEC655AB7}"/>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915275" y="38100"/>
              <a:ext cx="3333750" cy="1181100"/>
            </a:xfrm>
            <a:prstGeom prst="rect">
              <a:avLst/>
            </a:prstGeom>
            <a:solidFill>
              <a:prstClr val="white"/>
            </a:solidFill>
            <a:ln w="1">
              <a:solidFill>
                <a:prstClr val="green"/>
              </a:solidFill>
            </a:ln>
          </xdr:spPr>
          <xdr:txBody>
            <a:bodyPr vertOverflow="clip" horzOverflow="clip"/>
            <a:lstStyle/>
            <a:p>
              <a:r>
                <a:rPr lang="en-AU"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381001</xdr:colOff>
      <xdr:row>0</xdr:row>
      <xdr:rowOff>0</xdr:rowOff>
    </xdr:from>
    <xdr:to>
      <xdr:col>20</xdr:col>
      <xdr:colOff>280988</xdr:colOff>
      <xdr:row>7</xdr:row>
      <xdr:rowOff>142874</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C77F2B0D-36C3-485E-9246-586BFEDF5C56}"/>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1644314" y="0"/>
              <a:ext cx="3352800" cy="1476374"/>
            </a:xfrm>
            <a:prstGeom prst="rect">
              <a:avLst/>
            </a:prstGeom>
            <a:solidFill>
              <a:prstClr val="white"/>
            </a:solidFill>
            <a:ln w="1">
              <a:solidFill>
                <a:prstClr val="green"/>
              </a:solidFill>
            </a:ln>
          </xdr:spPr>
          <xdr:txBody>
            <a:bodyPr vertOverflow="clip" horzOverflow="clip"/>
            <a:lstStyle/>
            <a:p>
              <a:r>
                <a:rPr lang="en-AU" sz="1100"/>
                <a:t>Timeline: Works in Excel 2013 or higher. Do not move or resize.</a:t>
              </a:r>
            </a:p>
          </xdr:txBody>
        </xdr:sp>
      </mc:Fallback>
    </mc:AlternateContent>
    <xdr:clientData/>
  </xdr:twoCellAnchor>
  <xdr:twoCellAnchor editAs="oneCell">
    <xdr:from>
      <xdr:col>9</xdr:col>
      <xdr:colOff>375926</xdr:colOff>
      <xdr:row>0</xdr:row>
      <xdr:rowOff>69160</xdr:rowOff>
    </xdr:from>
    <xdr:to>
      <xdr:col>12</xdr:col>
      <xdr:colOff>133038</xdr:colOff>
      <xdr:row>27</xdr:row>
      <xdr:rowOff>185841</xdr:rowOff>
    </xdr:to>
    <mc:AlternateContent xmlns:mc="http://schemas.openxmlformats.org/markup-compatibility/2006">
      <mc:Choice xmlns:a14="http://schemas.microsoft.com/office/drawing/2010/main" Requires="a14">
        <xdr:graphicFrame macro="">
          <xdr:nvGraphicFramePr>
            <xdr:cNvPr id="8" name="Profit Ctr">
              <a:extLst>
                <a:ext uri="{FF2B5EF4-FFF2-40B4-BE49-F238E27FC236}">
                  <a16:creationId xmlns:a16="http://schemas.microsoft.com/office/drawing/2014/main" id="{DEF4C28E-E28D-4494-B325-6012863EE453}"/>
                </a:ext>
              </a:extLst>
            </xdr:cNvPr>
            <xdr:cNvGraphicFramePr/>
          </xdr:nvGraphicFramePr>
          <xdr:xfrm>
            <a:off x="0" y="0"/>
            <a:ext cx="0" cy="0"/>
          </xdr:xfrm>
          <a:graphic>
            <a:graphicData uri="http://schemas.microsoft.com/office/drawing/2010/slicer">
              <sle:slicer xmlns:sle="http://schemas.microsoft.com/office/drawing/2010/slicer" name="Profit Ctr"/>
            </a:graphicData>
          </a:graphic>
        </xdr:graphicFrame>
      </mc:Choice>
      <mc:Fallback>
        <xdr:sp macro="" textlink="">
          <xdr:nvSpPr>
            <xdr:cNvPr id="0" name=""/>
            <xdr:cNvSpPr>
              <a:spLocks noTextEdit="1"/>
            </xdr:cNvSpPr>
          </xdr:nvSpPr>
          <xdr:spPr>
            <a:xfrm>
              <a:off x="8903602" y="69160"/>
              <a:ext cx="1807789" cy="5260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riksh" refreshedDate="44058.956386458332" backgroundQuery="1" createdVersion="6" refreshedVersion="6" minRefreshableVersion="3" recordCount="0" supportSubquery="1" supportAdvancedDrill="1" xr:uid="{4FD15FF6-E838-4CFB-92AB-5AA1B2080321}">
  <cacheSource type="external" connectionId="11"/>
  <cacheFields count="12">
    <cacheField name="[Headers].[Group].[Group]" caption="Group" numFmtId="0" hierarchy="74" level="1">
      <sharedItems count="15">
        <s v="Revenue"/>
        <s v="Repairs And Maintenance"/>
        <s v="Salaries And Travel"/>
        <s v="Vessel Supplies And Consumable"/>
        <s v="Insurance"/>
        <s v="Other Vessel Expenses"/>
        <s v="Operating Expenses"/>
        <s v="Cash Operating Margin"/>
        <s v="General &amp; Admin Expenses"/>
        <s v="Depreciation &amp; Amortization"/>
        <s v="Impairment Charge"/>
        <s v="(Gain)/Loss On Sale Of Assets"/>
        <s v="Other Income / (Expense)"/>
        <s v="Tax Provision"/>
        <s v="Net Profit"/>
      </sharedItems>
    </cacheField>
    <cacheField name="[Headers].[Format Code].[Format Code]" caption="Format Code" numFmtId="0" hierarchy="73" level="1">
      <sharedItems containsSemiMixedTypes="0" containsString="0" containsNumber="1" containsInteger="1" minValue="1" maxValue="15" count="15">
        <n v="1"/>
        <n v="2"/>
        <n v="3"/>
        <n v="4"/>
        <n v="5"/>
        <n v="6"/>
        <n v="7"/>
        <n v="8"/>
        <n v="9"/>
        <n v="10"/>
        <n v="11"/>
        <n v="12"/>
        <n v="13"/>
        <n v="14"/>
        <n v="15"/>
      </sharedItems>
      <extLst>
        <ext xmlns:x15="http://schemas.microsoft.com/office/spreadsheetml/2010/11/main" uri="{4F2E5C28-24EA-4eb8-9CBF-B6C8F9C3D259}">
          <x15:cachedUniqueNames>
            <x15:cachedUniqueName index="0" name="[Headers].[Format Code].&amp;[1]"/>
            <x15:cachedUniqueName index="1" name="[Headers].[Format Code].&amp;[2]"/>
            <x15:cachedUniqueName index="2" name="[Headers].[Format Code].&amp;[3]"/>
            <x15:cachedUniqueName index="3" name="[Headers].[Format Code].&amp;[4]"/>
            <x15:cachedUniqueName index="4" name="[Headers].[Format Code].&amp;[5]"/>
            <x15:cachedUniqueName index="5" name="[Headers].[Format Code].&amp;[6]"/>
            <x15:cachedUniqueName index="6" name="[Headers].[Format Code].&amp;[7]"/>
            <x15:cachedUniqueName index="7" name="[Headers].[Format Code].&amp;[8]"/>
            <x15:cachedUniqueName index="8" name="[Headers].[Format Code].&amp;[9]"/>
            <x15:cachedUniqueName index="9" name="[Headers].[Format Code].&amp;[10]"/>
            <x15:cachedUniqueName index="10" name="[Headers].[Format Code].&amp;[11]"/>
            <x15:cachedUniqueName index="11" name="[Headers].[Format Code].&amp;[12]"/>
            <x15:cachedUniqueName index="12" name="[Headers].[Format Code].&amp;[13]"/>
            <x15:cachedUniqueName index="13" name="[Headers].[Format Code].&amp;[14]"/>
            <x15:cachedUniqueName index="14" name="[Headers].[Format Code].&amp;[15]"/>
          </x15:cachedUniqueNames>
        </ext>
      </extLst>
    </cacheField>
    <cacheField name="[Measures].[Total Actual Amount]" caption="Total Actual Amount" numFmtId="0" hierarchy="92" level="32767"/>
    <cacheField name="[Chart O fAccounts].[SubHeader].[SubHeader]" caption="SubHeader" numFmtId="0" hierarchy="64" level="1">
      <sharedItems count="30">
        <s v="(Gain)/Loss On Sale Of Asset"/>
        <s v="Bareboat Charter Fees - Third Party"/>
        <s v="Charter Hire"/>
        <s v="Commissions"/>
        <s v="Depreciation &amp; Amortization"/>
        <s v="Directors Expenses"/>
        <s v="Dividends"/>
        <s v="Food"/>
        <s v="Foreign Currency Gain/Loss"/>
        <s v="Fuel"/>
        <s v="Impairment Charge"/>
        <s v="Insurance"/>
        <s v="Insurance &amp; Taxes"/>
        <s v="Interest Income (Expense)"/>
        <s v="Lubes"/>
        <s v="Minority Interest"/>
        <s v="Office Operating &amp; Other"/>
        <s v="Other Income (Expense)"/>
        <s v="Other Revenue"/>
        <s v="Other Vessel Expenses"/>
        <s v="Professional Fees"/>
        <s v="Rent"/>
        <s v="Repairs And Maintenance"/>
        <s v="Salaries &amp; Benefits"/>
        <s v="Salaries and Benefits"/>
        <s v="Supplies"/>
        <s v="Tax Provision"/>
        <s v="Training"/>
        <s v="Travel"/>
        <s v="Travel &amp; Entertainment"/>
      </sharedItems>
    </cacheField>
    <cacheField name="[Measures].[Variance Amount]" caption="Variance Amount" numFmtId="0" hierarchy="96" level="32767"/>
    <cacheField name="[Measures].[Variance %]" caption="Variance %" numFmtId="0" hierarchy="97" level="32767"/>
    <cacheField name="[Dates].[Date].[Date]" caption="Date" numFmtId="0" hierarchy="67" level="1">
      <sharedItems containsSemiMixedTypes="0" containsNonDate="0" containsString="0"/>
    </cacheField>
    <cacheField name="[Area 3200 Actuals].[Profit Center].[Profit Center]" caption="Profit Center" numFmtId="0" hierarchy="11" level="1">
      <sharedItems containsSemiMixedTypes="0" containsNonDate="0" containsString="0"/>
    </cacheField>
    <cacheField name="[Profit Center].[Name].[Name]" caption="Name" numFmtId="0" hierarchy="84" level="1">
      <sharedItems containsSemiMixedTypes="0" containsNonDate="0" containsString="0"/>
    </cacheField>
    <cacheField name="[Measures].[Total Forecast Amount]" caption="Total Forecast Amount" numFmtId="0" hierarchy="95" level="32767"/>
    <cacheField name="[Measures].[MaxSubHeader]" caption="MaxSubHeader" numFmtId="0" hierarchy="98" level="32767"/>
    <cacheField name="[Profit Center].[Profit Ctr].[Profit Ctr]" caption="Profit Ctr" numFmtId="0" hierarchy="83" level="1">
      <sharedItems containsSemiMixedTypes="0" containsNonDate="0" containsString="0"/>
    </cacheField>
  </cacheFields>
  <cacheHierarchies count="107">
    <cacheHierarchy uniqueName="[Area 3200 Actuals].[Company Code]" caption="Company Code" attribute="1" defaultMemberUniqueName="[Area 3200 Actuals].[Company Code].[All]" allUniqueName="[Area 3200 Actuals].[Company Code].[All]" dimensionUniqueName="[Area 3200 Actuals]" displayFolder="" count="0" memberValueDatatype="130" unbalanced="0"/>
    <cacheHierarchy uniqueName="[Area 3200 Actuals].[Business Area]" caption="Business Area" attribute="1" defaultMemberUniqueName="[Area 3200 Actuals].[Business Area].[All]" allUniqueName="[Area 3200 Actuals].[Business Area].[All]" dimensionUniqueName="[Area 3200 Actuals]" displayFolder="" count="0" memberValueDatatype="20" unbalanced="0"/>
    <cacheHierarchy uniqueName="[Area 3200 Actuals].[Account]" caption="Account" attribute="1" defaultMemberUniqueName="[Area 3200 Actuals].[Account].[All]" allUniqueName="[Area 3200 Actuals].[Account].[All]" dimensionUniqueName="[Area 3200 Actuals]" displayFolder="" count="0" memberValueDatatype="20" unbalanced="0"/>
    <cacheHierarchy uniqueName="[Area 3200 Actuals].[G/L Acct Long Text]" caption="G/L Acct Long Text" attribute="1" defaultMemberUniqueName="[Area 3200 Actuals].[G/L Acct Long Text].[All]" allUniqueName="[Area 3200 Actuals].[G/L Acct Long Text].[All]" dimensionUniqueName="[Area 3200 Actuals]" displayFolder="" count="0" memberValueDatatype="130" unbalanced="0"/>
    <cacheHierarchy uniqueName="[Area 3200 Actuals].[Amount in doc. curr.]" caption="Amount in doc. curr." attribute="1" defaultMemberUniqueName="[Area 3200 Actuals].[Amount in doc. curr.].[All]" allUniqueName="[Area 3200 Actuals].[Amount in doc. curr.].[All]" dimensionUniqueName="[Area 3200 Actuals]" displayFolder="" count="0" memberValueDatatype="5" unbalanced="0"/>
    <cacheHierarchy uniqueName="[Area 3200 Actuals].[Document currency]" caption="Document currency" attribute="1" defaultMemberUniqueName="[Area 3200 Actuals].[Document currency].[All]" allUniqueName="[Area 3200 Actuals].[Document currency].[All]" dimensionUniqueName="[Area 3200 Actuals]" displayFolder="" count="0" memberValueDatatype="130" unbalanced="0"/>
    <cacheHierarchy uniqueName="[Area 3200 Actuals].[Amount in local currency]" caption="Amount in local currency" attribute="1" defaultMemberUniqueName="[Area 3200 Actuals].[Amount in local currency].[All]" allUniqueName="[Area 3200 Actuals].[Amount in local currency].[All]" dimensionUniqueName="[Area 3200 Actuals]" displayFolder="" count="0" memberValueDatatype="5" unbalanced="0"/>
    <cacheHierarchy uniqueName="[Area 3200 Actuals].[Local Currency]" caption="Local Currency" attribute="1" defaultMemberUniqueName="[Area 3200 Actuals].[Local Currency].[All]" allUniqueName="[Area 3200 Actuals].[Local Currency].[All]" dimensionUniqueName="[Area 3200 Actuals]" displayFolder="" count="0" memberValueDatatype="130" unbalanced="0"/>
    <cacheHierarchy uniqueName="[Area 3200 Actuals].[Cost Center]" caption="Cost Center" attribute="1" defaultMemberUniqueName="[Area 3200 Actuals].[Cost Center].[All]" allUniqueName="[Area 3200 Actuals].[Cost Center].[All]" dimensionUniqueName="[Area 3200 Actuals]" displayFolder="" count="0" memberValueDatatype="130" unbalanced="0"/>
    <cacheHierarchy uniqueName="[Area 3200 Actuals].[Document Number]" caption="Document Number" attribute="1" defaultMemberUniqueName="[Area 3200 Actuals].[Document Number].[All]" allUniqueName="[Area 3200 Actuals].[Document Number].[All]" dimensionUniqueName="[Area 3200 Actuals]" displayFolder="" count="0" memberValueDatatype="20" unbalanced="0"/>
    <cacheHierarchy uniqueName="[Area 3200 Actuals].[Document Header Text]" caption="Document Header Text" attribute="1" defaultMemberUniqueName="[Area 3200 Actuals].[Document Header Text].[All]" allUniqueName="[Area 3200 Actuals].[Document Header Text].[All]" dimensionUniqueName="[Area 3200 Actuals]" displayFolder="" count="0" memberValueDatatype="130" unbalanced="0"/>
    <cacheHierarchy uniqueName="[Area 3200 Actuals].[Profit Center]" caption="Profit Center" attribute="1" defaultMemberUniqueName="[Area 3200 Actuals].[Profit Center].[All]" allUniqueName="[Area 3200 Actuals].[Profit Center].[All]" dimensionUniqueName="[Area 3200 Actuals]" displayFolder="" count="2" memberValueDatatype="20" unbalanced="0">
      <fieldsUsage count="2">
        <fieldUsage x="-1"/>
        <fieldUsage x="7"/>
      </fieldsUsage>
    </cacheHierarchy>
    <cacheHierarchy uniqueName="[Area 3200 Actuals].[Text]" caption="Text" attribute="1" defaultMemberUniqueName="[Area 3200 Actuals].[Text].[All]" allUniqueName="[Area 3200 Actuals].[Text].[All]" dimensionUniqueName="[Area 3200 Actuals]" displayFolder="" count="0" memberValueDatatype="130" unbalanced="0"/>
    <cacheHierarchy uniqueName="[Area 3200 Actuals].[Trading Partner]" caption="Trading Partner" attribute="1" defaultMemberUniqueName="[Area 3200 Actuals].[Trading Partner].[All]" allUniqueName="[Area 3200 Actuals].[Trading Partner].[All]" dimensionUniqueName="[Area 3200 Actuals]" displayFolder="" count="0" memberValueDatatype="130" unbalanced="0"/>
    <cacheHierarchy uniqueName="[Area 3200 Actuals].[Posting Date]" caption="Posting Date" attribute="1" time="1" defaultMemberUniqueName="[Area 3200 Actuals].[Posting Date].[All]" allUniqueName="[Area 3200 Actuals].[Posting Date].[All]" dimensionUniqueName="[Area 3200 Actuals]" displayFolder="" count="0" memberValueDatatype="7" unbalanced="0"/>
    <cacheHierarchy uniqueName="[Area 3200 Actuals].[Reference]" caption="Reference" attribute="1" defaultMemberUniqueName="[Area 3200 Actuals].[Reference].[All]" allUniqueName="[Area 3200 Actuals].[Reference].[All]" dimensionUniqueName="[Area 3200 Actuals]" displayFolder="" count="0" memberValueDatatype="130" unbalanced="0"/>
    <cacheHierarchy uniqueName="[Area 3200 Actuals].[Entry Date]" caption="Entry Date" attribute="1" time="1" defaultMemberUniqueName="[Area 3200 Actuals].[Entry Date].[All]" allUniqueName="[Area 3200 Actuals].[Entry Date].[All]" dimensionUniqueName="[Area 3200 Actuals]" displayFolder="" count="0" memberValueDatatype="7" unbalanced="0"/>
    <cacheHierarchy uniqueName="[Area 3200 Actuals].[Customer]" caption="Customer" attribute="1" defaultMemberUniqueName="[Area 3200 Actuals].[Customer].[All]" allUniqueName="[Area 3200 Actuals].[Customer].[All]" dimensionUniqueName="[Area 3200 Actuals]" displayFolder="" count="0" memberValueDatatype="130" unbalanced="0"/>
    <cacheHierarchy uniqueName="[Area 3200 Actuals].[Vendor]" caption="Vendor" attribute="1" defaultMemberUniqueName="[Area 3200 Actuals].[Vendor].[All]" allUniqueName="[Area 3200 Actuals].[Vendor].[All]" dimensionUniqueName="[Area 3200 Actuals]" displayFolder="" count="0" memberValueDatatype="130" unbalanced="0"/>
    <cacheHierarchy uniqueName="[Area 3200 Actuals].[Customer Name]" caption="Customer Name" attribute="1" defaultMemberUniqueName="[Area 3200 Actuals].[Customer Name].[All]" allUniqueName="[Area 3200 Actuals].[Customer Name].[All]" dimensionUniqueName="[Area 3200 Actuals]" displayFolder="" count="0" memberValueDatatype="130" unbalanced="0"/>
    <cacheHierarchy uniqueName="[Area 3200 Actuals].[Entered by]" caption="Entered by" attribute="1" defaultMemberUniqueName="[Area 3200 Actuals].[Entered by].[All]" allUniqueName="[Area 3200 Actuals].[Entered by].[All]" dimensionUniqueName="[Area 3200 Actuals]" displayFolder="" count="0" memberValueDatatype="130" unbalanced="0"/>
    <cacheHierarchy uniqueName="[Area 3200 Actuals].[Vendor Name]" caption="Vendor Name" attribute="1" defaultMemberUniqueName="[Area 3200 Actuals].[Vendor Name].[All]" allUniqueName="[Area 3200 Actuals].[Vendor Name].[All]" dimensionUniqueName="[Area 3200 Actuals]" displayFolder="" count="0" memberValueDatatype="130" unbalanced="0"/>
    <cacheHierarchy uniqueName="[Area 3200 Actuals].[Time of Entry]" caption="Time of Entry" attribute="1" time="1" defaultMemberUniqueName="[Area 3200 Actuals].[Time of Entry].[All]" allUniqueName="[Area 3200 Actuals].[Time of Entry].[All]" dimensionUniqueName="[Area 3200 Actuals]" displayFolder="" count="0" memberValueDatatype="7" unbalanced="0"/>
    <cacheHierarchy uniqueName="[Area 3200 Actuals].[Purchasing Document]" caption="Purchasing Document" attribute="1" defaultMemberUniqueName="[Area 3200 Actuals].[Purchasing Document].[All]" allUniqueName="[Area 3200 Actuals].[Purchasing Document].[All]" dimensionUniqueName="[Area 3200 Actuals]" displayFolder="" count="0" memberValueDatatype="130" unbalanced="0"/>
    <cacheHierarchy uniqueName="[Area 3200 Actuals].[Profit Center Desc.]" caption="Profit Center Desc." attribute="1" defaultMemberUniqueName="[Area 3200 Actuals].[Profit Center Desc.].[All]" allUniqueName="[Area 3200 Actuals].[Profit Center Desc.].[All]" dimensionUniqueName="[Area 3200 Actuals]" displayFolder="" count="0" memberValueDatatype="130" unbalanced="0"/>
    <cacheHierarchy uniqueName="[Area 3200 Actuals].[Document Type]" caption="Document Type" attribute="1" defaultMemberUniqueName="[Area 3200 Actuals].[Document Type].[All]" allUniqueName="[Area 3200 Actuals].[Document Type].[All]" dimensionUniqueName="[Area 3200 Actuals]" displayFolder="" count="0" memberValueDatatype="130" unbalanced="0"/>
    <cacheHierarchy uniqueName="[Area 3200 Actuals].[Payment reference]" caption="Payment reference" attribute="1" defaultMemberUniqueName="[Area 3200 Actuals].[Payment reference].[All]" allUniqueName="[Area 3200 Actuals].[Payment reference].[All]" dimensionUniqueName="[Area 3200 Actuals]" displayFolder="" count="0" memberValueDatatype="130" unbalanced="0"/>
    <cacheHierarchy uniqueName="[Area 3200 Actuals].[Payment date]" caption="Payment date" attribute="1" time="1" defaultMemberUniqueName="[Area 3200 Actuals].[Payment date].[All]" allUniqueName="[Area 3200 Actuals].[Payment date].[All]" dimensionUniqueName="[Area 3200 Actuals]" displayFolder="" count="0" memberValueDatatype="7" unbalanced="0"/>
    <cacheHierarchy uniqueName="[Area 3200 Actuals].[Trading part.BA]" caption="Trading part.BA" attribute="1" defaultMemberUniqueName="[Area 3200 Actuals].[Trading part.BA].[All]" allUniqueName="[Area 3200 Actuals].[Trading part.BA].[All]" dimensionUniqueName="[Area 3200 Actuals]" displayFolder="" count="0" memberValueDatatype="20" unbalanced="0"/>
    <cacheHierarchy uniqueName="[Area 3200 Actuals].[Personnel Number]" caption="Personnel Number" attribute="1" defaultMemberUniqueName="[Area 3200 Actuals].[Personnel Number].[All]" allUniqueName="[Area 3200 Actuals].[Personnel Number].[All]" dimensionUniqueName="[Area 3200 Actuals]" displayFolder="" count="0" memberValueDatatype="20" unbalanced="0"/>
    <cacheHierarchy uniqueName="[Area 3200 Actuals].[WBS element]" caption="WBS element" attribute="1" defaultMemberUniqueName="[Area 3200 Actuals].[WBS element].[All]" allUniqueName="[Area 3200 Actuals].[WBS element].[All]" dimensionUniqueName="[Area 3200 Actuals]" displayFolder="" count="0" memberValueDatatype="130" unbalanced="0"/>
    <cacheHierarchy uniqueName="[Area_3200_Actuals].[Company Code]" caption="Company Code" attribute="1" defaultMemberUniqueName="[Area_3200_Actuals].[Company Code].[All]" allUniqueName="[Area_3200_Actuals].[Company Code].[All]" dimensionUniqueName="[Area_3200_Actuals]" displayFolder="" count="0" memberValueDatatype="130" unbalanced="0"/>
    <cacheHierarchy uniqueName="[Area_3200_Actuals].[Business Area]" caption="Business Area" attribute="1" defaultMemberUniqueName="[Area_3200_Actuals].[Business Area].[All]" allUniqueName="[Area_3200_Actuals].[Business Area].[All]" dimensionUniqueName="[Area_3200_Actuals]" displayFolder="" count="0" memberValueDatatype="20" unbalanced="0"/>
    <cacheHierarchy uniqueName="[Area_3200_Actuals].[Account]" caption="Account" attribute="1" defaultMemberUniqueName="[Area_3200_Actuals].[Account].[All]" allUniqueName="[Area_3200_Actuals].[Account].[All]" dimensionUniqueName="[Area_3200_Actuals]" displayFolder="" count="0" memberValueDatatype="20" unbalanced="0"/>
    <cacheHierarchy uniqueName="[Area_3200_Actuals].[G/L Acct Long Text]" caption="G/L Acct Long Text" attribute="1" defaultMemberUniqueName="[Area_3200_Actuals].[G/L Acct Long Text].[All]" allUniqueName="[Area_3200_Actuals].[G/L Acct Long Text].[All]" dimensionUniqueName="[Area_3200_Actuals]" displayFolder="" count="0" memberValueDatatype="130" unbalanced="0"/>
    <cacheHierarchy uniqueName="[Area_3200_Actuals].[Amount in doc. curr.]" caption="Amount in doc. curr." attribute="1" defaultMemberUniqueName="[Area_3200_Actuals].[Amount in doc. curr.].[All]" allUniqueName="[Area_3200_Actuals].[Amount in doc. curr.].[All]" dimensionUniqueName="[Area_3200_Actuals]" displayFolder="" count="0" memberValueDatatype="5" unbalanced="0"/>
    <cacheHierarchy uniqueName="[Area_3200_Actuals].[Document currency]" caption="Document currency" attribute="1" defaultMemberUniqueName="[Area_3200_Actuals].[Document currency].[All]" allUniqueName="[Area_3200_Actuals].[Document currency].[All]" dimensionUniqueName="[Area_3200_Actuals]" displayFolder="" count="0" memberValueDatatype="130" unbalanced="0"/>
    <cacheHierarchy uniqueName="[Area_3200_Actuals].[Amount in local currency]" caption="Amount in local currency" attribute="1" defaultMemberUniqueName="[Area_3200_Actuals].[Amount in local currency].[All]" allUniqueName="[Area_3200_Actuals].[Amount in local currency].[All]" dimensionUniqueName="[Area_3200_Actuals]" displayFolder="" count="0" memberValueDatatype="5" unbalanced="0"/>
    <cacheHierarchy uniqueName="[Area_3200_Actuals].[Local Currency]" caption="Local Currency" attribute="1" defaultMemberUniqueName="[Area_3200_Actuals].[Local Currency].[All]" allUniqueName="[Area_3200_Actuals].[Local Currency].[All]" dimensionUniqueName="[Area_3200_Actuals]" displayFolder="" count="0" memberValueDatatype="130" unbalanced="0"/>
    <cacheHierarchy uniqueName="[Area_3200_Actuals].[Cost Center]" caption="Cost Center" attribute="1" defaultMemberUniqueName="[Area_3200_Actuals].[Cost Center].[All]" allUniqueName="[Area_3200_Actuals].[Cost Center].[All]" dimensionUniqueName="[Area_3200_Actuals]" displayFolder="" count="0" memberValueDatatype="130" unbalanced="0"/>
    <cacheHierarchy uniqueName="[Area_3200_Actuals].[Document Number]" caption="Document Number" attribute="1" defaultMemberUniqueName="[Area_3200_Actuals].[Document Number].[All]" allUniqueName="[Area_3200_Actuals].[Document Number].[All]" dimensionUniqueName="[Area_3200_Actuals]" displayFolder="" count="0" memberValueDatatype="5" unbalanced="0"/>
    <cacheHierarchy uniqueName="[Area_3200_Actuals].[Document Header Text]" caption="Document Header Text" attribute="1" defaultMemberUniqueName="[Area_3200_Actuals].[Document Header Text].[All]" allUniqueName="[Area_3200_Actuals].[Document Header Text].[All]" dimensionUniqueName="[Area_3200_Actuals]" displayFolder="" count="0" memberValueDatatype="130" unbalanced="0"/>
    <cacheHierarchy uniqueName="[Area_3200_Actuals].[Profit Center]" caption="Profit Center" attribute="1" defaultMemberUniqueName="[Area_3200_Actuals].[Profit Center].[All]" allUniqueName="[Area_3200_Actuals].[Profit Center].[All]" dimensionUniqueName="[Area_3200_Actuals]" displayFolder="" count="0" memberValueDatatype="20" unbalanced="0"/>
    <cacheHierarchy uniqueName="[Area_3200_Actuals].[Text]" caption="Text" attribute="1" defaultMemberUniqueName="[Area_3200_Actuals].[Text].[All]" allUniqueName="[Area_3200_Actuals].[Text].[All]" dimensionUniqueName="[Area_3200_Actuals]" displayFolder="" count="0" memberValueDatatype="130" unbalanced="0"/>
    <cacheHierarchy uniqueName="[Area_3200_Actuals].[Trading Partner]" caption="Trading Partner" attribute="1" defaultMemberUniqueName="[Area_3200_Actuals].[Trading Partner].[All]" allUniqueName="[Area_3200_Actuals].[Trading Partner].[All]" dimensionUniqueName="[Area_3200_Actuals]" displayFolder="" count="0" memberValueDatatype="130" unbalanced="0"/>
    <cacheHierarchy uniqueName="[Area_3200_Actuals].[Posting Date]" caption="Posting Date" attribute="1" time="1" defaultMemberUniqueName="[Area_3200_Actuals].[Posting Date].[All]" allUniqueName="[Area_3200_Actuals].[Posting Date].[All]" dimensionUniqueName="[Area_3200_Actuals]" displayFolder="" count="0" memberValueDatatype="7" unbalanced="0"/>
    <cacheHierarchy uniqueName="[Area_3200_Actuals].[Reference]" caption="Reference" attribute="1" defaultMemberUniqueName="[Area_3200_Actuals].[Reference].[All]" allUniqueName="[Area_3200_Actuals].[Reference].[All]" dimensionUniqueName="[Area_3200_Actuals]" displayFolder="" count="0" memberValueDatatype="130" unbalanced="0"/>
    <cacheHierarchy uniqueName="[Area_3200_Actuals].[Entry Date]" caption="Entry Date" attribute="1" time="1" defaultMemberUniqueName="[Area_3200_Actuals].[Entry Date].[All]" allUniqueName="[Area_3200_Actuals].[Entry Date].[All]" dimensionUniqueName="[Area_3200_Actuals]" displayFolder="" count="0" memberValueDatatype="7" unbalanced="0"/>
    <cacheHierarchy uniqueName="[Area_3200_Actuals].[Customer]" caption="Customer" attribute="1" defaultMemberUniqueName="[Area_3200_Actuals].[Customer].[All]" allUniqueName="[Area_3200_Actuals].[Customer].[All]" dimensionUniqueName="[Area_3200_Actuals]" displayFolder="" count="0" memberValueDatatype="130" unbalanced="0"/>
    <cacheHierarchy uniqueName="[Area_3200_Actuals].[Vendor]" caption="Vendor" attribute="1" defaultMemberUniqueName="[Area_3200_Actuals].[Vendor].[All]" allUniqueName="[Area_3200_Actuals].[Vendor].[All]" dimensionUniqueName="[Area_3200_Actuals]" displayFolder="" count="0" memberValueDatatype="130" unbalanced="0"/>
    <cacheHierarchy uniqueName="[Area_3200_Actuals].[Customer Name]" caption="Customer Name" attribute="1" defaultMemberUniqueName="[Area_3200_Actuals].[Customer Name].[All]" allUniqueName="[Area_3200_Actuals].[Customer Name].[All]" dimensionUniqueName="[Area_3200_Actuals]" displayFolder="" count="0" memberValueDatatype="130" unbalanced="0"/>
    <cacheHierarchy uniqueName="[Area_3200_Actuals].[Entered by]" caption="Entered by" attribute="1" defaultMemberUniqueName="[Area_3200_Actuals].[Entered by].[All]" allUniqueName="[Area_3200_Actuals].[Entered by].[All]" dimensionUniqueName="[Area_3200_Actuals]" displayFolder="" count="0" memberValueDatatype="130" unbalanced="0"/>
    <cacheHierarchy uniqueName="[Area_3200_Actuals].[Vendor Name]" caption="Vendor Name" attribute="1" defaultMemberUniqueName="[Area_3200_Actuals].[Vendor Name].[All]" allUniqueName="[Area_3200_Actuals].[Vendor Name].[All]" dimensionUniqueName="[Area_3200_Actuals]" displayFolder="" count="0" memberValueDatatype="130" unbalanced="0"/>
    <cacheHierarchy uniqueName="[Area_3200_Actuals].[Time of Entry]" caption="Time of Entry" attribute="1" time="1" defaultMemberUniqueName="[Area_3200_Actuals].[Time of Entry].[All]" allUniqueName="[Area_3200_Actuals].[Time of Entry].[All]" dimensionUniqueName="[Area_3200_Actuals]" displayFolder="" count="0" memberValueDatatype="7" unbalanced="0"/>
    <cacheHierarchy uniqueName="[Area_3200_Actuals].[Purchasing Document]" caption="Purchasing Document" attribute="1" defaultMemberUniqueName="[Area_3200_Actuals].[Purchasing Document].[All]" allUniqueName="[Area_3200_Actuals].[Purchasing Document].[All]" dimensionUniqueName="[Area_3200_Actuals]" displayFolder="" count="0" memberValueDatatype="130" unbalanced="0"/>
    <cacheHierarchy uniqueName="[Area_3200_Actuals].[Profit Center Desc.]" caption="Profit Center Desc." attribute="1" defaultMemberUniqueName="[Area_3200_Actuals].[Profit Center Desc.].[All]" allUniqueName="[Area_3200_Actuals].[Profit Center Desc.].[All]" dimensionUniqueName="[Area_3200_Actuals]" displayFolder="" count="0" memberValueDatatype="130" unbalanced="0"/>
    <cacheHierarchy uniqueName="[Area_3200_Actuals].[Document Type]" caption="Document Type" attribute="1" defaultMemberUniqueName="[Area_3200_Actuals].[Document Type].[All]" allUniqueName="[Area_3200_Actuals].[Document Type].[All]" dimensionUniqueName="[Area_3200_Actuals]" displayFolder="" count="0" memberValueDatatype="130" unbalanced="0"/>
    <cacheHierarchy uniqueName="[Area_3200_Actuals].[Payment reference]" caption="Payment reference" attribute="1" defaultMemberUniqueName="[Area_3200_Actuals].[Payment reference].[All]" allUniqueName="[Area_3200_Actuals].[Payment reference].[All]" dimensionUniqueName="[Area_3200_Actuals]" displayFolder="" count="0" memberValueDatatype="130" unbalanced="0"/>
    <cacheHierarchy uniqueName="[Area_3200_Actuals].[Payment date]" caption="Payment date" attribute="1" time="1" defaultMemberUniqueName="[Area_3200_Actuals].[Payment date].[All]" allUniqueName="[Area_3200_Actuals].[Payment date].[All]" dimensionUniqueName="[Area_3200_Actuals]" displayFolder="" count="0" memberValueDatatype="7" unbalanced="0"/>
    <cacheHierarchy uniqueName="[Area_3200_Actuals].[Trading part.BA]" caption="Trading part.BA" attribute="1" defaultMemberUniqueName="[Area_3200_Actuals].[Trading part.BA].[All]" allUniqueName="[Area_3200_Actuals].[Trading part.BA].[All]" dimensionUniqueName="[Area_3200_Actuals]" displayFolder="" count="0" memberValueDatatype="20" unbalanced="0"/>
    <cacheHierarchy uniqueName="[Area_3200_Actuals].[Personnel Number]" caption="Personnel Number" attribute="1" defaultMemberUniqueName="[Area_3200_Actuals].[Personnel Number].[All]" allUniqueName="[Area_3200_Actuals].[Personnel Number].[All]" dimensionUniqueName="[Area_3200_Actuals]" displayFolder="" count="0" memberValueDatatype="20" unbalanced="0"/>
    <cacheHierarchy uniqueName="[Area_3200_Actuals].[WBS element]" caption="WBS element" attribute="1" defaultMemberUniqueName="[Area_3200_Actuals].[WBS element].[All]" allUniqueName="[Area_3200_Actuals].[WBS element].[All]" dimensionUniqueName="[Area_3200_Actuals]" displayFolder="" count="0" memberValueDatatype="130" unbalanced="0"/>
    <cacheHierarchy uniqueName="[Chart O fAccounts].[Account]" caption="Account" attribute="1" defaultMemberUniqueName="[Chart O fAccounts].[Account].[All]" allUniqueName="[Chart O fAccounts].[Account].[All]" dimensionUniqueName="[Chart O fAccounts]" displayFolder="" count="0" memberValueDatatype="20" unbalanced="0"/>
    <cacheHierarchy uniqueName="[Chart O fAccounts].[Description]" caption="Description" attribute="1" defaultMemberUniqueName="[Chart O fAccounts].[Description].[All]" allUniqueName="[Chart O fAccounts].[Description].[All]" dimensionUniqueName="[Chart O fAccounts]" displayFolder="" count="0" memberValueDatatype="130" unbalanced="0"/>
    <cacheHierarchy uniqueName="[Chart O fAccounts].[SubHeader]" caption="SubHeader" attribute="1" defaultMemberUniqueName="[Chart O fAccounts].[SubHeader].[All]" allUniqueName="[Chart O fAccounts].[SubHeader].[All]" dimensionUniqueName="[Chart O fAccounts]" displayFolder="" count="2" memberValueDatatype="130" unbalanced="0">
      <fieldsUsage count="2">
        <fieldUsage x="-1"/>
        <fieldUsage x="3"/>
      </fieldsUsage>
    </cacheHierarchy>
    <cacheHierarchy uniqueName="[Chart O fAccounts].[Header]" caption="Header" attribute="1" defaultMemberUniqueName="[Chart O fAccounts].[Header].[All]" allUniqueName="[Chart O fAccounts].[Header].[All]" dimensionUniqueName="[Chart O fAccounts]" displayFolder="" count="0" memberValueDatatype="130" unbalanced="0"/>
    <cacheHierarchy uniqueName="[Chart O fAccounts].[Format Code]" caption="Format Code" attribute="1" defaultMemberUniqueName="[Chart O fAccounts].[Format Code].[All]" allUniqueName="[Chart O fAccounts].[Format Code].[All]" dimensionUniqueName="[Chart O fAccounts]" displayFolder="" count="0" memberValueDatatype="20" unbalanced="0"/>
    <cacheHierarchy uniqueName="[Dates].[Date]" caption="Date" attribute="1" time="1" keyAttribute="1" defaultMemberUniqueName="[Dates].[Date].[All]" allUniqueName="[Dates].[Date].[All]" dimensionUniqueName="[Dates]" displayFolder="" count="2" memberValueDatatype="7" unbalanced="0">
      <fieldsUsage count="2">
        <fieldUsage x="-1"/>
        <fieldUsage x="6"/>
      </fieldsUsage>
    </cacheHierarchy>
    <cacheHierarchy uniqueName="[Dates].[MonthNum]" caption="MonthNum" attribute="1" time="1" defaultMemberUniqueName="[Dates].[MonthNum].[All]" allUniqueName="[Dates].[MonthNum].[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Quarter]" caption="Quarter" attribute="1" time="1" defaultMemberUniqueName="[Dates].[Quarter].[All]" allUniqueName="[Dates].[Quarter].[All]" dimensionUniqueName="[Dates]" displayFolder="" count="0" memberValueDatatype="20" unbalanced="0"/>
    <cacheHierarchy uniqueName="[Dates].[Year]" caption="Year" attribute="1" time="1" defaultMemberUniqueName="[Dates].[Year].[All]" allUniqueName="[Dates].[Year].[All]" dimensionUniqueName="[Dates]" displayFolder="" count="0" memberValueDatatype="20" unbalanced="0"/>
    <cacheHierarchy uniqueName="[Dates].[Semester]" caption="Semester" attribute="1" time="1" defaultMemberUniqueName="[Dates].[Semester].[All]" allUniqueName="[Dates].[Semester].[All]" dimensionUniqueName="[Dates]" displayFolder="" count="0" memberValueDatatype="20" unbalanced="0"/>
    <cacheHierarchy uniqueName="[Headers].[Format Code]" caption="Format Code" attribute="1" defaultMemberUniqueName="[Headers].[Format Code].[All]" allUniqueName="[Headers].[Format Code].[All]" dimensionUniqueName="[Headers]" displayFolder="" count="2" memberValueDatatype="20" unbalanced="0">
      <fieldsUsage count="2">
        <fieldUsage x="-1"/>
        <fieldUsage x="1"/>
      </fieldsUsage>
    </cacheHierarchy>
    <cacheHierarchy uniqueName="[Headers].[Group]" caption="Group" attribute="1" defaultMemberUniqueName="[Headers].[Group].[All]" allUniqueName="[Headers].[Group].[All]" dimensionUniqueName="[Headers]" displayFolder="" count="2" memberValueDatatype="130" unbalanced="0">
      <fieldsUsage count="2">
        <fieldUsage x="-1"/>
        <fieldUsage x="0"/>
      </fieldsUsage>
    </cacheHierarchy>
    <cacheHierarchy uniqueName="[Headers].[Sub-total?]" caption="Sub-total?" attribute="1" defaultMemberUniqueName="[Headers].[Sub-total?].[All]" allUniqueName="[Headers].[Sub-total?].[All]" dimensionUniqueName="[Headers]" displayFolder="" count="0" memberValueDatatype="20" unbalanced="0"/>
    <cacheHierarchy uniqueName="[Headers].[Maior_Melhor]" caption="Maior_Melhor" attribute="1" defaultMemberUniqueName="[Headers].[Maior_Melhor].[All]" allUniqueName="[Headers].[Maior_Melhor].[All]" dimensionUniqueName="[Headers]" displayFolder="" count="0" memberValueDatatype="20" unbalanced="0"/>
    <cacheHierarchy uniqueName="[JulyForecast].[Account #]" caption="Account #" attribute="1" defaultMemberUniqueName="[JulyForecast].[Account #].[All]" allUniqueName="[JulyForecast].[Account #].[All]" dimensionUniqueName="[JulyForecast]" displayFolder="" count="0" memberValueDatatype="20" unbalanced="0"/>
    <cacheHierarchy uniqueName="[JulyForecast].[Account Description]" caption="Account Description" attribute="1" defaultMemberUniqueName="[JulyForecast].[Account Description].[All]" allUniqueName="[JulyForecast].[Account Description].[All]" dimensionUniqueName="[JulyForecast]" displayFolder="" count="0" memberValueDatatype="130" unbalanced="0"/>
    <cacheHierarchy uniqueName="[JulyForecast].[Profit Center]" caption="Profit Center" attribute="1" defaultMemberUniqueName="[JulyForecast].[Profit Center].[All]" allUniqueName="[JulyForecast].[Profit Center].[All]" dimensionUniqueName="[JulyForecast]" displayFolder="" count="0" memberValueDatatype="20" unbalanced="0"/>
    <cacheHierarchy uniqueName="[JulyForecast].[Vessel Name]" caption="Vessel Name" attribute="1" defaultMemberUniqueName="[JulyForecast].[Vessel Name].[All]" allUniqueName="[JulyForecast].[Vessel Name].[All]" dimensionUniqueName="[JulyForecast]" displayFolder="" count="0" memberValueDatatype="130" unbalanced="0"/>
    <cacheHierarchy uniqueName="[JulyForecast].[Date]" caption="Date" attribute="1" time="1" defaultMemberUniqueName="[JulyForecast].[Date].[All]" allUniqueName="[JulyForecast].[Date].[All]" dimensionUniqueName="[JulyForecast]" displayFolder="" count="0" memberValueDatatype="7" unbalanced="0"/>
    <cacheHierarchy uniqueName="[JulyForecast].[Forecast Amount]" caption="Forecast Amount" attribute="1" defaultMemberUniqueName="[JulyForecast].[Forecast Amount].[All]" allUniqueName="[JulyForecast].[Forecast Amount].[All]" dimensionUniqueName="[JulyForecast]" displayFolder="" count="0" memberValueDatatype="5" unbalanced="0"/>
    <cacheHierarchy uniqueName="[Profit Center].[Profit Ctr]" caption="Profit Ctr" attribute="1" defaultMemberUniqueName="[Profit Center].[Profit Ctr].[All]" allUniqueName="[Profit Center].[Profit Ctr].[All]" dimensionUniqueName="[Profit Center]" displayFolder="" count="2" memberValueDatatype="20" unbalanced="0">
      <fieldsUsage count="2">
        <fieldUsage x="-1"/>
        <fieldUsage x="11"/>
      </fieldsUsage>
    </cacheHierarchy>
    <cacheHierarchy uniqueName="[Profit Center].[Name]" caption="Name" attribute="1" defaultMemberUniqueName="[Profit Center].[Name].[All]" allUniqueName="[Profit Center].[Name].[All]" dimensionUniqueName="[Profit Center]" displayFolder="" count="2" memberValueDatatype="130" unbalanced="0">
      <fieldsUsage count="2">
        <fieldUsage x="-1"/>
        <fieldUsage x="8"/>
      </fieldsUsage>
    </cacheHierarchy>
    <cacheHierarchy uniqueName="[Measures].[Sum of Amount in local currency]" caption="Sum of Amount in local currency" measure="1" displayFolder="" measureGroup="Area_3200_Actuals" count="0">
      <extLst>
        <ext xmlns:x15="http://schemas.microsoft.com/office/spreadsheetml/2010/11/main" uri="{B97F6D7D-B522-45F9-BDA1-12C45D357490}">
          <x15:cacheHierarchy aggregatedColumn="37"/>
        </ext>
      </extLst>
    </cacheHierarchy>
    <cacheHierarchy uniqueName="[Measures].[Sum of Account]" caption="Sum of Account" measure="1" displayFolder="" measureGroup="Area_3200_Actuals" count="0">
      <extLst>
        <ext xmlns:x15="http://schemas.microsoft.com/office/spreadsheetml/2010/11/main" uri="{B97F6D7D-B522-45F9-BDA1-12C45D357490}">
          <x15:cacheHierarchy aggregatedColumn="33"/>
        </ext>
      </extLst>
    </cacheHierarchy>
    <cacheHierarchy uniqueName="[Measures].[Sum of Sub-total?]" caption="Sum of Sub-total?" measure="1" displayFolder="" measureGroup="Headers" count="0">
      <extLst>
        <ext xmlns:x15="http://schemas.microsoft.com/office/spreadsheetml/2010/11/main" uri="{B97F6D7D-B522-45F9-BDA1-12C45D357490}">
          <x15:cacheHierarchy aggregatedColumn="75"/>
        </ext>
      </extLst>
    </cacheHierarchy>
    <cacheHierarchy uniqueName="[Measures].[Max of Sub-total?]" caption="Max of Sub-total?" measure="1" displayFolder="" measureGroup="Headers" count="0">
      <extLst>
        <ext xmlns:x15="http://schemas.microsoft.com/office/spreadsheetml/2010/11/main" uri="{B97F6D7D-B522-45F9-BDA1-12C45D357490}">
          <x15:cacheHierarchy aggregatedColumn="75"/>
        </ext>
      </extLst>
    </cacheHierarchy>
    <cacheHierarchy uniqueName="[Measures].[Actual Amount]" caption="Actual Amount" measure="1" displayFolder="" measureGroup="Area 3200 Actuals" count="0"/>
    <cacheHierarchy uniqueName="[Measures].[Subtotal Actuals]" caption="Subtotal Actuals" measure="1" displayFolder="" measureGroup="Area 3200 Actuals" count="0"/>
    <cacheHierarchy uniqueName="[Measures].[Count Rows]" caption="Count Rows" measure="1" displayFolder="" measureGroup="Headers" count="0"/>
    <cacheHierarchy uniqueName="[Measures].[Total Actual Amount]" caption="Total Actual Amount" measure="1" displayFolder="" measureGroup="Area 3200 Actuals" count="0" oneField="1">
      <fieldsUsage count="1">
        <fieldUsage x="2"/>
      </fieldsUsage>
    </cacheHierarchy>
    <cacheHierarchy uniqueName="[Measures].[Fcst Amount]" caption="Fcst Amount" measure="1" displayFolder="" measureGroup="JulyForecast" count="0"/>
    <cacheHierarchy uniqueName="[Measures].[Subtotal Forecast]" caption="Subtotal Forecast" measure="1" displayFolder="" measureGroup="JulyForecast" count="0"/>
    <cacheHierarchy uniqueName="[Measures].[Total Forecast Amount]" caption="Total Forecast Amount" measure="1" displayFolder="" measureGroup="JulyForecast" count="0" oneField="1">
      <fieldsUsage count="1">
        <fieldUsage x="9"/>
      </fieldsUsage>
    </cacheHierarchy>
    <cacheHierarchy uniqueName="[Measures].[Variance Amount]" caption="Variance Amount" measure="1" displayFolder="" measureGroup="JulyForecast" count="0" oneField="1">
      <fieldsUsage count="1">
        <fieldUsage x="4"/>
      </fieldsUsage>
    </cacheHierarchy>
    <cacheHierarchy uniqueName="[Measures].[Variance %]" caption="Variance %" measure="1" displayFolder="" measureGroup="JulyForecast" count="0" oneField="1">
      <fieldsUsage count="1">
        <fieldUsage x="5"/>
      </fieldsUsage>
    </cacheHierarchy>
    <cacheHierarchy uniqueName="[Measures].[MaxSubHeader]" caption="MaxSubHeader" measure="1" displayFolder="" measureGroup="JulyForecast" count="0" oneField="1">
      <fieldsUsage count="1">
        <fieldUsage x="10"/>
      </fieldsUsage>
    </cacheHierarchy>
    <cacheHierarchy uniqueName="[Measures].[__XL_Count Dates]" caption="__XL_Count Dates" measure="1" displayFolder="" measureGroup="Dates" count="0" hidden="1"/>
    <cacheHierarchy uniqueName="[Measures].[__XL_Count Headers]" caption="__XL_Count Headers" measure="1" displayFolder="" measureGroup="Headers" count="0" hidden="1"/>
    <cacheHierarchy uniqueName="[Measures].[__XL_Count Area 3200 Actuals]" caption="__XL_Count Area 3200 Actuals" measure="1" displayFolder="" measureGroup="Area 3200 Actuals" count="0" hidden="1"/>
    <cacheHierarchy uniqueName="[Measures].[__XL_Count Chart O fAccounts]" caption="__XL_Count Chart O fAccounts" measure="1" displayFolder="" measureGroup="Chart O fAccounts" count="0" hidden="1"/>
    <cacheHierarchy uniqueName="[Measures].[__XL_Count Area_3200_Actuals]" caption="__XL_Count Area_3200_Actuals" measure="1" displayFolder="" measureGroup="Area_3200_Actuals" count="0" hidden="1"/>
    <cacheHierarchy uniqueName="[Measures].[__XL_Count JulyForecast]" caption="__XL_Count JulyForecast" measure="1" displayFolder="" measureGroup="JulyForecast" count="0" hidden="1"/>
    <cacheHierarchy uniqueName="[Measures].[__XL_Count Profit Center]" caption="__XL_Count Profit Center" measure="1" displayFolder="" measureGroup="Profit Center" count="0" hidden="1"/>
    <cacheHierarchy uniqueName="[Measures].[__No measures defined]" caption="__No measures defined" measure="1" displayFolder="" count="0" hidden="1"/>
  </cacheHierarchies>
  <kpis count="0"/>
  <dimensions count="8">
    <dimension name="Area 3200 Actuals" uniqueName="[Area 3200 Actuals]" caption="Area 3200 Actuals"/>
    <dimension name="Area_3200_Actuals" uniqueName="[Area_3200_Actuals]" caption="Area_3200_Actuals"/>
    <dimension name="Chart O fAccounts" uniqueName="[Chart O fAccounts]" caption="Chart O fAccounts"/>
    <dimension name="Dates" uniqueName="[Dates]" caption="Dates"/>
    <dimension name="Headers" uniqueName="[Headers]" caption="Headers"/>
    <dimension name="JulyForecast" uniqueName="[JulyForecast]" caption="JulyForecast"/>
    <dimension measure="1" name="Measures" uniqueName="[Measures]" caption="Measures"/>
    <dimension name="Profit Center" uniqueName="[Profit Center]" caption="Profit Center"/>
  </dimensions>
  <measureGroups count="7">
    <measureGroup name="Area 3200 Actuals" caption="Area 3200 Actuals"/>
    <measureGroup name="Area_3200_Actuals" caption="Area_3200_Actuals"/>
    <measureGroup name="Chart O fAccounts" caption="Chart O fAccounts"/>
    <measureGroup name="Dates" caption="Dates"/>
    <measureGroup name="Headers" caption="Headers"/>
    <measureGroup name="JulyForecast" caption="JulyForecast"/>
    <measureGroup name="Profit Center" caption="Profit Center"/>
  </measureGroups>
  <maps count="16">
    <map measureGroup="0" dimension="0"/>
    <map measureGroup="0" dimension="2"/>
    <map measureGroup="0" dimension="3"/>
    <map measureGroup="0" dimension="4"/>
    <map measureGroup="0" dimension="7"/>
    <map measureGroup="1" dimension="1"/>
    <map measureGroup="2" dimension="2"/>
    <map measureGroup="2" dimension="4"/>
    <map measureGroup="3" dimension="3"/>
    <map measureGroup="4" dimension="4"/>
    <map measureGroup="5" dimension="2"/>
    <map measureGroup="5" dimension="3"/>
    <map measureGroup="5" dimension="4"/>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riksh" refreshedDate="44058.956388773149" backgroundQuery="1" createdVersion="6" refreshedVersion="6" minRefreshableVersion="3" recordCount="0" supportSubquery="1" supportAdvancedDrill="1" xr:uid="{E5020462-2870-4F35-AD32-24118A98EC15}">
  <cacheSource type="external" connectionId="11"/>
  <cacheFields count="8">
    <cacheField name="[Headers].[Group].[Group]" caption="Group" numFmtId="0" hierarchy="74" level="1">
      <sharedItems count="13">
        <s v="Repairs And Maintenance"/>
        <s v="Salaries And Travel"/>
        <s v="Vessel Supplies And Consumable"/>
        <s v="Insurance"/>
        <s v="Other Vessel Expenses"/>
        <s v="Operating Expenses"/>
        <s v="Cash Operating Margin"/>
        <s v="General &amp; Admin Expenses"/>
        <s v="Depreciation &amp; Amortization"/>
        <s v="Impairment Charge"/>
        <s v="(Gain)/Loss On Sale Of Assets"/>
        <s v="Other Income / (Expense)"/>
        <s v="Net Profit"/>
      </sharedItems>
    </cacheField>
    <cacheField name="[Headers].[Format Code].[Format Code]" caption="Format Code" numFmtId="0" hierarchy="73" level="1">
      <sharedItems containsSemiMixedTypes="0" containsString="0" containsNumber="1" containsInteger="1" minValue="2" maxValue="15" count="13">
        <n v="2"/>
        <n v="3"/>
        <n v="4"/>
        <n v="5"/>
        <n v="6"/>
        <n v="7"/>
        <n v="8"/>
        <n v="9"/>
        <n v="10"/>
        <n v="11"/>
        <n v="12"/>
        <n v="13"/>
        <n v="15"/>
      </sharedItems>
      <extLst>
        <ext xmlns:x15="http://schemas.microsoft.com/office/spreadsheetml/2010/11/main" uri="{4F2E5C28-24EA-4eb8-9CBF-B6C8F9C3D259}">
          <x15:cachedUniqueNames>
            <x15:cachedUniqueName index="0" name="[Headers].[Format Code].&amp;[2]"/>
            <x15:cachedUniqueName index="1" name="[Headers].[Format Code].&amp;[3]"/>
            <x15:cachedUniqueName index="2" name="[Headers].[Format Code].&amp;[4]"/>
            <x15:cachedUniqueName index="3" name="[Headers].[Format Code].&amp;[5]"/>
            <x15:cachedUniqueName index="4" name="[Headers].[Format Code].&amp;[6]"/>
            <x15:cachedUniqueName index="5" name="[Headers].[Format Code].&amp;[7]"/>
            <x15:cachedUniqueName index="6" name="[Headers].[Format Code].&amp;[8]"/>
            <x15:cachedUniqueName index="7" name="[Headers].[Format Code].&amp;[9]"/>
            <x15:cachedUniqueName index="8" name="[Headers].[Format Code].&amp;[10]"/>
            <x15:cachedUniqueName index="9" name="[Headers].[Format Code].&amp;[11]"/>
            <x15:cachedUniqueName index="10" name="[Headers].[Format Code].&amp;[12]"/>
            <x15:cachedUniqueName index="11" name="[Headers].[Format Code].&amp;[13]"/>
            <x15:cachedUniqueName index="12" name="[Headers].[Format Code].&amp;[15]"/>
          </x15:cachedUniqueNames>
        </ext>
      </extLst>
    </cacheField>
    <cacheField name="[Measures].[Total Actual Amount]" caption="Total Actual Amount" numFmtId="0" hierarchy="92" level="32767"/>
    <cacheField name="[Chart O fAccounts].[SubHeader].[SubHeader]" caption="SubHeader" numFmtId="0" hierarchy="64" level="1">
      <sharedItems count="19">
        <s v="Repairs And Maintenance"/>
        <s v="Salaries &amp; Benefits"/>
        <s v="Travel"/>
        <s v="Fuel"/>
        <s v="Lubes"/>
        <s v="Supplies"/>
        <s v="Insurance"/>
        <s v="Commissions"/>
        <s v="Other Vessel Expenses"/>
        <s v="Training"/>
        <s v="Office Operating &amp; Other"/>
        <s v="Professional Fees"/>
        <s v="Rent"/>
        <s v="Salaries and Benefits"/>
        <s v="Travel &amp; Entertainment"/>
        <s v="Depreciation &amp; Amortization"/>
        <s v="Impairment Charge"/>
        <s v="(Gain)/Loss On Sale Of Asset"/>
        <s v="Foreign Currency Gain/Loss"/>
      </sharedItems>
    </cacheField>
    <cacheField name="[Measures].[Total Forecast Amount]" caption="Total Forecast Amount" numFmtId="0" hierarchy="95" level="32767"/>
    <cacheField name="[Measures].[Variance Amount]" caption="Variance Amount" numFmtId="0" hierarchy="96" level="32767"/>
    <cacheField name="[Measures].[Variance %]" caption="Variance %" numFmtId="0" hierarchy="97" level="32767"/>
    <cacheField name="[Dates].[Date].[Date]" caption="Date" numFmtId="0" hierarchy="67" level="1">
      <sharedItems containsSemiMixedTypes="0" containsNonDate="0" containsString="0"/>
    </cacheField>
  </cacheFields>
  <cacheHierarchies count="107">
    <cacheHierarchy uniqueName="[Area 3200 Actuals].[Company Code]" caption="Company Code" attribute="1" defaultMemberUniqueName="[Area 3200 Actuals].[Company Code].[All]" allUniqueName="[Area 3200 Actuals].[Company Code].[All]" dimensionUniqueName="[Area 3200 Actuals]" displayFolder="" count="0" memberValueDatatype="130" unbalanced="0"/>
    <cacheHierarchy uniqueName="[Area 3200 Actuals].[Business Area]" caption="Business Area" attribute="1" defaultMemberUniqueName="[Area 3200 Actuals].[Business Area].[All]" allUniqueName="[Area 3200 Actuals].[Business Area].[All]" dimensionUniqueName="[Area 3200 Actuals]" displayFolder="" count="0" memberValueDatatype="20" unbalanced="0"/>
    <cacheHierarchy uniqueName="[Area 3200 Actuals].[Account]" caption="Account" attribute="1" defaultMemberUniqueName="[Area 3200 Actuals].[Account].[All]" allUniqueName="[Area 3200 Actuals].[Account].[All]" dimensionUniqueName="[Area 3200 Actuals]" displayFolder="" count="0" memberValueDatatype="20" unbalanced="0"/>
    <cacheHierarchy uniqueName="[Area 3200 Actuals].[G/L Acct Long Text]" caption="G/L Acct Long Text" attribute="1" defaultMemberUniqueName="[Area 3200 Actuals].[G/L Acct Long Text].[All]" allUniqueName="[Area 3200 Actuals].[G/L Acct Long Text].[All]" dimensionUniqueName="[Area 3200 Actuals]" displayFolder="" count="0" memberValueDatatype="130" unbalanced="0"/>
    <cacheHierarchy uniqueName="[Area 3200 Actuals].[Amount in doc. curr.]" caption="Amount in doc. curr." attribute="1" defaultMemberUniqueName="[Area 3200 Actuals].[Amount in doc. curr.].[All]" allUniqueName="[Area 3200 Actuals].[Amount in doc. curr.].[All]" dimensionUniqueName="[Area 3200 Actuals]" displayFolder="" count="0" memberValueDatatype="5" unbalanced="0"/>
    <cacheHierarchy uniqueName="[Area 3200 Actuals].[Document currency]" caption="Document currency" attribute="1" defaultMemberUniqueName="[Area 3200 Actuals].[Document currency].[All]" allUniqueName="[Area 3200 Actuals].[Document currency].[All]" dimensionUniqueName="[Area 3200 Actuals]" displayFolder="" count="0" memberValueDatatype="130" unbalanced="0"/>
    <cacheHierarchy uniqueName="[Area 3200 Actuals].[Amount in local currency]" caption="Amount in local currency" attribute="1" defaultMemberUniqueName="[Area 3200 Actuals].[Amount in local currency].[All]" allUniqueName="[Area 3200 Actuals].[Amount in local currency].[All]" dimensionUniqueName="[Area 3200 Actuals]" displayFolder="" count="0" memberValueDatatype="5" unbalanced="0"/>
    <cacheHierarchy uniqueName="[Area 3200 Actuals].[Local Currency]" caption="Local Currency" attribute="1" defaultMemberUniqueName="[Area 3200 Actuals].[Local Currency].[All]" allUniqueName="[Area 3200 Actuals].[Local Currency].[All]" dimensionUniqueName="[Area 3200 Actuals]" displayFolder="" count="0" memberValueDatatype="130" unbalanced="0"/>
    <cacheHierarchy uniqueName="[Area 3200 Actuals].[Cost Center]" caption="Cost Center" attribute="1" defaultMemberUniqueName="[Area 3200 Actuals].[Cost Center].[All]" allUniqueName="[Area 3200 Actuals].[Cost Center].[All]" dimensionUniqueName="[Area 3200 Actuals]" displayFolder="" count="0" memberValueDatatype="130" unbalanced="0"/>
    <cacheHierarchy uniqueName="[Area 3200 Actuals].[Document Number]" caption="Document Number" attribute="1" defaultMemberUniqueName="[Area 3200 Actuals].[Document Number].[All]" allUniqueName="[Area 3200 Actuals].[Document Number].[All]" dimensionUniqueName="[Area 3200 Actuals]" displayFolder="" count="0" memberValueDatatype="20" unbalanced="0"/>
    <cacheHierarchy uniqueName="[Area 3200 Actuals].[Document Header Text]" caption="Document Header Text" attribute="1" defaultMemberUniqueName="[Area 3200 Actuals].[Document Header Text].[All]" allUniqueName="[Area 3200 Actuals].[Document Header Text].[All]" dimensionUniqueName="[Area 3200 Actuals]" displayFolder="" count="0" memberValueDatatype="130" unbalanced="0"/>
    <cacheHierarchy uniqueName="[Area 3200 Actuals].[Profit Center]" caption="Profit Center" attribute="1" defaultMemberUniqueName="[Area 3200 Actuals].[Profit Center].[All]" allUniqueName="[Area 3200 Actuals].[Profit Center].[All]" dimensionUniqueName="[Area 3200 Actuals]" displayFolder="" count="0" memberValueDatatype="20" unbalanced="0"/>
    <cacheHierarchy uniqueName="[Area 3200 Actuals].[Text]" caption="Text" attribute="1" defaultMemberUniqueName="[Area 3200 Actuals].[Text].[All]" allUniqueName="[Area 3200 Actuals].[Text].[All]" dimensionUniqueName="[Area 3200 Actuals]" displayFolder="" count="0" memberValueDatatype="130" unbalanced="0"/>
    <cacheHierarchy uniqueName="[Area 3200 Actuals].[Trading Partner]" caption="Trading Partner" attribute="1" defaultMemberUniqueName="[Area 3200 Actuals].[Trading Partner].[All]" allUniqueName="[Area 3200 Actuals].[Trading Partner].[All]" dimensionUniqueName="[Area 3200 Actuals]" displayFolder="" count="0" memberValueDatatype="130" unbalanced="0"/>
    <cacheHierarchy uniqueName="[Area 3200 Actuals].[Posting Date]" caption="Posting Date" attribute="1" time="1" defaultMemberUniqueName="[Area 3200 Actuals].[Posting Date].[All]" allUniqueName="[Area 3200 Actuals].[Posting Date].[All]" dimensionUniqueName="[Area 3200 Actuals]" displayFolder="" count="0" memberValueDatatype="7" unbalanced="0"/>
    <cacheHierarchy uniqueName="[Area 3200 Actuals].[Reference]" caption="Reference" attribute="1" defaultMemberUniqueName="[Area 3200 Actuals].[Reference].[All]" allUniqueName="[Area 3200 Actuals].[Reference].[All]" dimensionUniqueName="[Area 3200 Actuals]" displayFolder="" count="0" memberValueDatatype="130" unbalanced="0"/>
    <cacheHierarchy uniqueName="[Area 3200 Actuals].[Entry Date]" caption="Entry Date" attribute="1" time="1" defaultMemberUniqueName="[Area 3200 Actuals].[Entry Date].[All]" allUniqueName="[Area 3200 Actuals].[Entry Date].[All]" dimensionUniqueName="[Area 3200 Actuals]" displayFolder="" count="0" memberValueDatatype="7" unbalanced="0"/>
    <cacheHierarchy uniqueName="[Area 3200 Actuals].[Customer]" caption="Customer" attribute="1" defaultMemberUniqueName="[Area 3200 Actuals].[Customer].[All]" allUniqueName="[Area 3200 Actuals].[Customer].[All]" dimensionUniqueName="[Area 3200 Actuals]" displayFolder="" count="0" memberValueDatatype="130" unbalanced="0"/>
    <cacheHierarchy uniqueName="[Area 3200 Actuals].[Vendor]" caption="Vendor" attribute="1" defaultMemberUniqueName="[Area 3200 Actuals].[Vendor].[All]" allUniqueName="[Area 3200 Actuals].[Vendor].[All]" dimensionUniqueName="[Area 3200 Actuals]" displayFolder="" count="0" memberValueDatatype="130" unbalanced="0"/>
    <cacheHierarchy uniqueName="[Area 3200 Actuals].[Customer Name]" caption="Customer Name" attribute="1" defaultMemberUniqueName="[Area 3200 Actuals].[Customer Name].[All]" allUniqueName="[Area 3200 Actuals].[Customer Name].[All]" dimensionUniqueName="[Area 3200 Actuals]" displayFolder="" count="0" memberValueDatatype="130" unbalanced="0"/>
    <cacheHierarchy uniqueName="[Area 3200 Actuals].[Entered by]" caption="Entered by" attribute="1" defaultMemberUniqueName="[Area 3200 Actuals].[Entered by].[All]" allUniqueName="[Area 3200 Actuals].[Entered by].[All]" dimensionUniqueName="[Area 3200 Actuals]" displayFolder="" count="0" memberValueDatatype="130" unbalanced="0"/>
    <cacheHierarchy uniqueName="[Area 3200 Actuals].[Vendor Name]" caption="Vendor Name" attribute="1" defaultMemberUniqueName="[Area 3200 Actuals].[Vendor Name].[All]" allUniqueName="[Area 3200 Actuals].[Vendor Name].[All]" dimensionUniqueName="[Area 3200 Actuals]" displayFolder="" count="0" memberValueDatatype="130" unbalanced="0"/>
    <cacheHierarchy uniqueName="[Area 3200 Actuals].[Time of Entry]" caption="Time of Entry" attribute="1" time="1" defaultMemberUniqueName="[Area 3200 Actuals].[Time of Entry].[All]" allUniqueName="[Area 3200 Actuals].[Time of Entry].[All]" dimensionUniqueName="[Area 3200 Actuals]" displayFolder="" count="0" memberValueDatatype="7" unbalanced="0"/>
    <cacheHierarchy uniqueName="[Area 3200 Actuals].[Purchasing Document]" caption="Purchasing Document" attribute="1" defaultMemberUniqueName="[Area 3200 Actuals].[Purchasing Document].[All]" allUniqueName="[Area 3200 Actuals].[Purchasing Document].[All]" dimensionUniqueName="[Area 3200 Actuals]" displayFolder="" count="0" memberValueDatatype="130" unbalanced="0"/>
    <cacheHierarchy uniqueName="[Area 3200 Actuals].[Profit Center Desc.]" caption="Profit Center Desc." attribute="1" defaultMemberUniqueName="[Area 3200 Actuals].[Profit Center Desc.].[All]" allUniqueName="[Area 3200 Actuals].[Profit Center Desc.].[All]" dimensionUniqueName="[Area 3200 Actuals]" displayFolder="" count="0" memberValueDatatype="130" unbalanced="0"/>
    <cacheHierarchy uniqueName="[Area 3200 Actuals].[Document Type]" caption="Document Type" attribute="1" defaultMemberUniqueName="[Area 3200 Actuals].[Document Type].[All]" allUniqueName="[Area 3200 Actuals].[Document Type].[All]" dimensionUniqueName="[Area 3200 Actuals]" displayFolder="" count="0" memberValueDatatype="130" unbalanced="0"/>
    <cacheHierarchy uniqueName="[Area 3200 Actuals].[Payment reference]" caption="Payment reference" attribute="1" defaultMemberUniqueName="[Area 3200 Actuals].[Payment reference].[All]" allUniqueName="[Area 3200 Actuals].[Payment reference].[All]" dimensionUniqueName="[Area 3200 Actuals]" displayFolder="" count="0" memberValueDatatype="130" unbalanced="0"/>
    <cacheHierarchy uniqueName="[Area 3200 Actuals].[Payment date]" caption="Payment date" attribute="1" time="1" defaultMemberUniqueName="[Area 3200 Actuals].[Payment date].[All]" allUniqueName="[Area 3200 Actuals].[Payment date].[All]" dimensionUniqueName="[Area 3200 Actuals]" displayFolder="" count="0" memberValueDatatype="7" unbalanced="0"/>
    <cacheHierarchy uniqueName="[Area 3200 Actuals].[Trading part.BA]" caption="Trading part.BA" attribute="1" defaultMemberUniqueName="[Area 3200 Actuals].[Trading part.BA].[All]" allUniqueName="[Area 3200 Actuals].[Trading part.BA].[All]" dimensionUniqueName="[Area 3200 Actuals]" displayFolder="" count="0" memberValueDatatype="20" unbalanced="0"/>
    <cacheHierarchy uniqueName="[Area 3200 Actuals].[Personnel Number]" caption="Personnel Number" attribute="1" defaultMemberUniqueName="[Area 3200 Actuals].[Personnel Number].[All]" allUniqueName="[Area 3200 Actuals].[Personnel Number].[All]" dimensionUniqueName="[Area 3200 Actuals]" displayFolder="" count="0" memberValueDatatype="20" unbalanced="0"/>
    <cacheHierarchy uniqueName="[Area 3200 Actuals].[WBS element]" caption="WBS element" attribute="1" defaultMemberUniqueName="[Area 3200 Actuals].[WBS element].[All]" allUniqueName="[Area 3200 Actuals].[WBS element].[All]" dimensionUniqueName="[Area 3200 Actuals]" displayFolder="" count="0" memberValueDatatype="130" unbalanced="0"/>
    <cacheHierarchy uniqueName="[Area_3200_Actuals].[Company Code]" caption="Company Code" attribute="1" defaultMemberUniqueName="[Area_3200_Actuals].[Company Code].[All]" allUniqueName="[Area_3200_Actuals].[Company Code].[All]" dimensionUniqueName="[Area_3200_Actuals]" displayFolder="" count="0" memberValueDatatype="130" unbalanced="0"/>
    <cacheHierarchy uniqueName="[Area_3200_Actuals].[Business Area]" caption="Business Area" attribute="1" defaultMemberUniqueName="[Area_3200_Actuals].[Business Area].[All]" allUniqueName="[Area_3200_Actuals].[Business Area].[All]" dimensionUniqueName="[Area_3200_Actuals]" displayFolder="" count="0" memberValueDatatype="20" unbalanced="0"/>
    <cacheHierarchy uniqueName="[Area_3200_Actuals].[Account]" caption="Account" attribute="1" defaultMemberUniqueName="[Area_3200_Actuals].[Account].[All]" allUniqueName="[Area_3200_Actuals].[Account].[All]" dimensionUniqueName="[Area_3200_Actuals]" displayFolder="" count="0" memberValueDatatype="20" unbalanced="0"/>
    <cacheHierarchy uniqueName="[Area_3200_Actuals].[G/L Acct Long Text]" caption="G/L Acct Long Text" attribute="1" defaultMemberUniqueName="[Area_3200_Actuals].[G/L Acct Long Text].[All]" allUniqueName="[Area_3200_Actuals].[G/L Acct Long Text].[All]" dimensionUniqueName="[Area_3200_Actuals]" displayFolder="" count="0" memberValueDatatype="130" unbalanced="0"/>
    <cacheHierarchy uniqueName="[Area_3200_Actuals].[Amount in doc. curr.]" caption="Amount in doc. curr." attribute="1" defaultMemberUniqueName="[Area_3200_Actuals].[Amount in doc. curr.].[All]" allUniqueName="[Area_3200_Actuals].[Amount in doc. curr.].[All]" dimensionUniqueName="[Area_3200_Actuals]" displayFolder="" count="0" memberValueDatatype="5" unbalanced="0"/>
    <cacheHierarchy uniqueName="[Area_3200_Actuals].[Document currency]" caption="Document currency" attribute="1" defaultMemberUniqueName="[Area_3200_Actuals].[Document currency].[All]" allUniqueName="[Area_3200_Actuals].[Document currency].[All]" dimensionUniqueName="[Area_3200_Actuals]" displayFolder="" count="0" memberValueDatatype="130" unbalanced="0"/>
    <cacheHierarchy uniqueName="[Area_3200_Actuals].[Amount in local currency]" caption="Amount in local currency" attribute="1" defaultMemberUniqueName="[Area_3200_Actuals].[Amount in local currency].[All]" allUniqueName="[Area_3200_Actuals].[Amount in local currency].[All]" dimensionUniqueName="[Area_3200_Actuals]" displayFolder="" count="0" memberValueDatatype="5" unbalanced="0"/>
    <cacheHierarchy uniqueName="[Area_3200_Actuals].[Local Currency]" caption="Local Currency" attribute="1" defaultMemberUniqueName="[Area_3200_Actuals].[Local Currency].[All]" allUniqueName="[Area_3200_Actuals].[Local Currency].[All]" dimensionUniqueName="[Area_3200_Actuals]" displayFolder="" count="0" memberValueDatatype="130" unbalanced="0"/>
    <cacheHierarchy uniqueName="[Area_3200_Actuals].[Cost Center]" caption="Cost Center" attribute="1" defaultMemberUniqueName="[Area_3200_Actuals].[Cost Center].[All]" allUniqueName="[Area_3200_Actuals].[Cost Center].[All]" dimensionUniqueName="[Area_3200_Actuals]" displayFolder="" count="0" memberValueDatatype="130" unbalanced="0"/>
    <cacheHierarchy uniqueName="[Area_3200_Actuals].[Document Number]" caption="Document Number" attribute="1" defaultMemberUniqueName="[Area_3200_Actuals].[Document Number].[All]" allUniqueName="[Area_3200_Actuals].[Document Number].[All]" dimensionUniqueName="[Area_3200_Actuals]" displayFolder="" count="0" memberValueDatatype="5" unbalanced="0"/>
    <cacheHierarchy uniqueName="[Area_3200_Actuals].[Document Header Text]" caption="Document Header Text" attribute="1" defaultMemberUniqueName="[Area_3200_Actuals].[Document Header Text].[All]" allUniqueName="[Area_3200_Actuals].[Document Header Text].[All]" dimensionUniqueName="[Area_3200_Actuals]" displayFolder="" count="0" memberValueDatatype="130" unbalanced="0"/>
    <cacheHierarchy uniqueName="[Area_3200_Actuals].[Profit Center]" caption="Profit Center" attribute="1" defaultMemberUniqueName="[Area_3200_Actuals].[Profit Center].[All]" allUniqueName="[Area_3200_Actuals].[Profit Center].[All]" dimensionUniqueName="[Area_3200_Actuals]" displayFolder="" count="0" memberValueDatatype="20" unbalanced="0"/>
    <cacheHierarchy uniqueName="[Area_3200_Actuals].[Text]" caption="Text" attribute="1" defaultMemberUniqueName="[Area_3200_Actuals].[Text].[All]" allUniqueName="[Area_3200_Actuals].[Text].[All]" dimensionUniqueName="[Area_3200_Actuals]" displayFolder="" count="0" memberValueDatatype="130" unbalanced="0"/>
    <cacheHierarchy uniqueName="[Area_3200_Actuals].[Trading Partner]" caption="Trading Partner" attribute="1" defaultMemberUniqueName="[Area_3200_Actuals].[Trading Partner].[All]" allUniqueName="[Area_3200_Actuals].[Trading Partner].[All]" dimensionUniqueName="[Area_3200_Actuals]" displayFolder="" count="0" memberValueDatatype="130" unbalanced="0"/>
    <cacheHierarchy uniqueName="[Area_3200_Actuals].[Posting Date]" caption="Posting Date" attribute="1" time="1" defaultMemberUniqueName="[Area_3200_Actuals].[Posting Date].[All]" allUniqueName="[Area_3200_Actuals].[Posting Date].[All]" dimensionUniqueName="[Area_3200_Actuals]" displayFolder="" count="0" memberValueDatatype="7" unbalanced="0"/>
    <cacheHierarchy uniqueName="[Area_3200_Actuals].[Reference]" caption="Reference" attribute="1" defaultMemberUniqueName="[Area_3200_Actuals].[Reference].[All]" allUniqueName="[Area_3200_Actuals].[Reference].[All]" dimensionUniqueName="[Area_3200_Actuals]" displayFolder="" count="0" memberValueDatatype="130" unbalanced="0"/>
    <cacheHierarchy uniqueName="[Area_3200_Actuals].[Entry Date]" caption="Entry Date" attribute="1" time="1" defaultMemberUniqueName="[Area_3200_Actuals].[Entry Date].[All]" allUniqueName="[Area_3200_Actuals].[Entry Date].[All]" dimensionUniqueName="[Area_3200_Actuals]" displayFolder="" count="0" memberValueDatatype="7" unbalanced="0"/>
    <cacheHierarchy uniqueName="[Area_3200_Actuals].[Customer]" caption="Customer" attribute="1" defaultMemberUniqueName="[Area_3200_Actuals].[Customer].[All]" allUniqueName="[Area_3200_Actuals].[Customer].[All]" dimensionUniqueName="[Area_3200_Actuals]" displayFolder="" count="0" memberValueDatatype="130" unbalanced="0"/>
    <cacheHierarchy uniqueName="[Area_3200_Actuals].[Vendor]" caption="Vendor" attribute="1" defaultMemberUniqueName="[Area_3200_Actuals].[Vendor].[All]" allUniqueName="[Area_3200_Actuals].[Vendor].[All]" dimensionUniqueName="[Area_3200_Actuals]" displayFolder="" count="0" memberValueDatatype="130" unbalanced="0"/>
    <cacheHierarchy uniqueName="[Area_3200_Actuals].[Customer Name]" caption="Customer Name" attribute="1" defaultMemberUniqueName="[Area_3200_Actuals].[Customer Name].[All]" allUniqueName="[Area_3200_Actuals].[Customer Name].[All]" dimensionUniqueName="[Area_3200_Actuals]" displayFolder="" count="0" memberValueDatatype="130" unbalanced="0"/>
    <cacheHierarchy uniqueName="[Area_3200_Actuals].[Entered by]" caption="Entered by" attribute="1" defaultMemberUniqueName="[Area_3200_Actuals].[Entered by].[All]" allUniqueName="[Area_3200_Actuals].[Entered by].[All]" dimensionUniqueName="[Area_3200_Actuals]" displayFolder="" count="0" memberValueDatatype="130" unbalanced="0"/>
    <cacheHierarchy uniqueName="[Area_3200_Actuals].[Vendor Name]" caption="Vendor Name" attribute="1" defaultMemberUniqueName="[Area_3200_Actuals].[Vendor Name].[All]" allUniqueName="[Area_3200_Actuals].[Vendor Name].[All]" dimensionUniqueName="[Area_3200_Actuals]" displayFolder="" count="0" memberValueDatatype="130" unbalanced="0"/>
    <cacheHierarchy uniqueName="[Area_3200_Actuals].[Time of Entry]" caption="Time of Entry" attribute="1" time="1" defaultMemberUniqueName="[Area_3200_Actuals].[Time of Entry].[All]" allUniqueName="[Area_3200_Actuals].[Time of Entry].[All]" dimensionUniqueName="[Area_3200_Actuals]" displayFolder="" count="0" memberValueDatatype="7" unbalanced="0"/>
    <cacheHierarchy uniqueName="[Area_3200_Actuals].[Purchasing Document]" caption="Purchasing Document" attribute="1" defaultMemberUniqueName="[Area_3200_Actuals].[Purchasing Document].[All]" allUniqueName="[Area_3200_Actuals].[Purchasing Document].[All]" dimensionUniqueName="[Area_3200_Actuals]" displayFolder="" count="0" memberValueDatatype="130" unbalanced="0"/>
    <cacheHierarchy uniqueName="[Area_3200_Actuals].[Profit Center Desc.]" caption="Profit Center Desc." attribute="1" defaultMemberUniqueName="[Area_3200_Actuals].[Profit Center Desc.].[All]" allUniqueName="[Area_3200_Actuals].[Profit Center Desc.].[All]" dimensionUniqueName="[Area_3200_Actuals]" displayFolder="" count="0" memberValueDatatype="130" unbalanced="0"/>
    <cacheHierarchy uniqueName="[Area_3200_Actuals].[Document Type]" caption="Document Type" attribute="1" defaultMemberUniqueName="[Area_3200_Actuals].[Document Type].[All]" allUniqueName="[Area_3200_Actuals].[Document Type].[All]" dimensionUniqueName="[Area_3200_Actuals]" displayFolder="" count="0" memberValueDatatype="130" unbalanced="0"/>
    <cacheHierarchy uniqueName="[Area_3200_Actuals].[Payment reference]" caption="Payment reference" attribute="1" defaultMemberUniqueName="[Area_3200_Actuals].[Payment reference].[All]" allUniqueName="[Area_3200_Actuals].[Payment reference].[All]" dimensionUniqueName="[Area_3200_Actuals]" displayFolder="" count="0" memberValueDatatype="130" unbalanced="0"/>
    <cacheHierarchy uniqueName="[Area_3200_Actuals].[Payment date]" caption="Payment date" attribute="1" time="1" defaultMemberUniqueName="[Area_3200_Actuals].[Payment date].[All]" allUniqueName="[Area_3200_Actuals].[Payment date].[All]" dimensionUniqueName="[Area_3200_Actuals]" displayFolder="" count="0" memberValueDatatype="7" unbalanced="0"/>
    <cacheHierarchy uniqueName="[Area_3200_Actuals].[Trading part.BA]" caption="Trading part.BA" attribute="1" defaultMemberUniqueName="[Area_3200_Actuals].[Trading part.BA].[All]" allUniqueName="[Area_3200_Actuals].[Trading part.BA].[All]" dimensionUniqueName="[Area_3200_Actuals]" displayFolder="" count="0" memberValueDatatype="20" unbalanced="0"/>
    <cacheHierarchy uniqueName="[Area_3200_Actuals].[Personnel Number]" caption="Personnel Number" attribute="1" defaultMemberUniqueName="[Area_3200_Actuals].[Personnel Number].[All]" allUniqueName="[Area_3200_Actuals].[Personnel Number].[All]" dimensionUniqueName="[Area_3200_Actuals]" displayFolder="" count="0" memberValueDatatype="20" unbalanced="0"/>
    <cacheHierarchy uniqueName="[Area_3200_Actuals].[WBS element]" caption="WBS element" attribute="1" defaultMemberUniqueName="[Area_3200_Actuals].[WBS element].[All]" allUniqueName="[Area_3200_Actuals].[WBS element].[All]" dimensionUniqueName="[Area_3200_Actuals]" displayFolder="" count="0" memberValueDatatype="130" unbalanced="0"/>
    <cacheHierarchy uniqueName="[Chart O fAccounts].[Account]" caption="Account" attribute="1" defaultMemberUniqueName="[Chart O fAccounts].[Account].[All]" allUniqueName="[Chart O fAccounts].[Account].[All]" dimensionUniqueName="[Chart O fAccounts]" displayFolder="" count="0" memberValueDatatype="20" unbalanced="0"/>
    <cacheHierarchy uniqueName="[Chart O fAccounts].[Description]" caption="Description" attribute="1" defaultMemberUniqueName="[Chart O fAccounts].[Description].[All]" allUniqueName="[Chart O fAccounts].[Description].[All]" dimensionUniqueName="[Chart O fAccounts]" displayFolder="" count="0" memberValueDatatype="130" unbalanced="0"/>
    <cacheHierarchy uniqueName="[Chart O fAccounts].[SubHeader]" caption="SubHeader" attribute="1" defaultMemberUniqueName="[Chart O fAccounts].[SubHeader].[All]" allUniqueName="[Chart O fAccounts].[SubHeader].[All]" dimensionUniqueName="[Chart O fAccounts]" displayFolder="" count="2" memberValueDatatype="130" unbalanced="0">
      <fieldsUsage count="2">
        <fieldUsage x="-1"/>
        <fieldUsage x="3"/>
      </fieldsUsage>
    </cacheHierarchy>
    <cacheHierarchy uniqueName="[Chart O fAccounts].[Header]" caption="Header" attribute="1" defaultMemberUniqueName="[Chart O fAccounts].[Header].[All]" allUniqueName="[Chart O fAccounts].[Header].[All]" dimensionUniqueName="[Chart O fAccounts]" displayFolder="" count="0" memberValueDatatype="130" unbalanced="0"/>
    <cacheHierarchy uniqueName="[Chart O fAccounts].[Format Code]" caption="Format Code" attribute="1" defaultMemberUniqueName="[Chart O fAccounts].[Format Code].[All]" allUniqueName="[Chart O fAccounts].[Format Code].[All]" dimensionUniqueName="[Chart O fAccounts]" displayFolder="" count="0" memberValueDatatype="20" unbalanced="0"/>
    <cacheHierarchy uniqueName="[Dates].[Date]" caption="Date" attribute="1" time="1" keyAttribute="1" defaultMemberUniqueName="[Dates].[Date].[All]" allUniqueName="[Dates].[Date].[All]" dimensionUniqueName="[Dates]" displayFolder="" count="2" memberValueDatatype="7" unbalanced="0">
      <fieldsUsage count="2">
        <fieldUsage x="-1"/>
        <fieldUsage x="7"/>
      </fieldsUsage>
    </cacheHierarchy>
    <cacheHierarchy uniqueName="[Dates].[MonthNum]" caption="MonthNum" attribute="1" time="1" defaultMemberUniqueName="[Dates].[MonthNum].[All]" allUniqueName="[Dates].[MonthNum].[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Quarter]" caption="Quarter" attribute="1" time="1" defaultMemberUniqueName="[Dates].[Quarter].[All]" allUniqueName="[Dates].[Quarter].[All]" dimensionUniqueName="[Dates]" displayFolder="" count="0" memberValueDatatype="20" unbalanced="0"/>
    <cacheHierarchy uniqueName="[Dates].[Year]" caption="Year" attribute="1" time="1" defaultMemberUniqueName="[Dates].[Year].[All]" allUniqueName="[Dates].[Year].[All]" dimensionUniqueName="[Dates]" displayFolder="" count="0" memberValueDatatype="20" unbalanced="0"/>
    <cacheHierarchy uniqueName="[Dates].[Semester]" caption="Semester" attribute="1" time="1" defaultMemberUniqueName="[Dates].[Semester].[All]" allUniqueName="[Dates].[Semester].[All]" dimensionUniqueName="[Dates]" displayFolder="" count="0" memberValueDatatype="20" unbalanced="0"/>
    <cacheHierarchy uniqueName="[Headers].[Format Code]" caption="Format Code" attribute="1" defaultMemberUniqueName="[Headers].[Format Code].[All]" allUniqueName="[Headers].[Format Code].[All]" dimensionUniqueName="[Headers]" displayFolder="" count="2" memberValueDatatype="20" unbalanced="0">
      <fieldsUsage count="2">
        <fieldUsage x="-1"/>
        <fieldUsage x="1"/>
      </fieldsUsage>
    </cacheHierarchy>
    <cacheHierarchy uniqueName="[Headers].[Group]" caption="Group" attribute="1" defaultMemberUniqueName="[Headers].[Group].[All]" allUniqueName="[Headers].[Group].[All]" dimensionUniqueName="[Headers]" displayFolder="" count="2" memberValueDatatype="130" unbalanced="0">
      <fieldsUsage count="2">
        <fieldUsage x="-1"/>
        <fieldUsage x="0"/>
      </fieldsUsage>
    </cacheHierarchy>
    <cacheHierarchy uniqueName="[Headers].[Sub-total?]" caption="Sub-total?" attribute="1" defaultMemberUniqueName="[Headers].[Sub-total?].[All]" allUniqueName="[Headers].[Sub-total?].[All]" dimensionUniqueName="[Headers]" displayFolder="" count="0" memberValueDatatype="20" unbalanced="0"/>
    <cacheHierarchy uniqueName="[Headers].[Maior_Melhor]" caption="Maior_Melhor" attribute="1" defaultMemberUniqueName="[Headers].[Maior_Melhor].[All]" allUniqueName="[Headers].[Maior_Melhor].[All]" dimensionUniqueName="[Headers]" displayFolder="" count="0" memberValueDatatype="20" unbalanced="0"/>
    <cacheHierarchy uniqueName="[JulyForecast].[Account #]" caption="Account #" attribute="1" defaultMemberUniqueName="[JulyForecast].[Account #].[All]" allUniqueName="[JulyForecast].[Account #].[All]" dimensionUniqueName="[JulyForecast]" displayFolder="" count="0" memberValueDatatype="20" unbalanced="0"/>
    <cacheHierarchy uniqueName="[JulyForecast].[Account Description]" caption="Account Description" attribute="1" defaultMemberUniqueName="[JulyForecast].[Account Description].[All]" allUniqueName="[JulyForecast].[Account Description].[All]" dimensionUniqueName="[JulyForecast]" displayFolder="" count="0" memberValueDatatype="130" unbalanced="0"/>
    <cacheHierarchy uniqueName="[JulyForecast].[Profit Center]" caption="Profit Center" attribute="1" defaultMemberUniqueName="[JulyForecast].[Profit Center].[All]" allUniqueName="[JulyForecast].[Profit Center].[All]" dimensionUniqueName="[JulyForecast]" displayFolder="" count="0" memberValueDatatype="20" unbalanced="0"/>
    <cacheHierarchy uniqueName="[JulyForecast].[Vessel Name]" caption="Vessel Name" attribute="1" defaultMemberUniqueName="[JulyForecast].[Vessel Name].[All]" allUniqueName="[JulyForecast].[Vessel Name].[All]" dimensionUniqueName="[JulyForecast]" displayFolder="" count="0" memberValueDatatype="130" unbalanced="0"/>
    <cacheHierarchy uniqueName="[JulyForecast].[Date]" caption="Date" attribute="1" time="1" defaultMemberUniqueName="[JulyForecast].[Date].[All]" allUniqueName="[JulyForecast].[Date].[All]" dimensionUniqueName="[JulyForecast]" displayFolder="" count="0" memberValueDatatype="7" unbalanced="0"/>
    <cacheHierarchy uniqueName="[JulyForecast].[Forecast Amount]" caption="Forecast Amount" attribute="1" defaultMemberUniqueName="[JulyForecast].[Forecast Amount].[All]" allUniqueName="[JulyForecast].[Forecast Amount].[All]" dimensionUniqueName="[JulyForecast]" displayFolder="" count="0" memberValueDatatype="5" unbalanced="0"/>
    <cacheHierarchy uniqueName="[Profit Center].[Profit Ctr]" caption="Profit Ctr" attribute="1" defaultMemberUniqueName="[Profit Center].[Profit Ctr].[All]" allUniqueName="[Profit Center].[Profit Ctr].[All]" dimensionUniqueName="[Profit Center]" displayFolder="" count="0" memberValueDatatype="20" unbalanced="0"/>
    <cacheHierarchy uniqueName="[Profit Center].[Name]" caption="Name" attribute="1" defaultMemberUniqueName="[Profit Center].[Name].[All]" allUniqueName="[Profit Center].[Name].[All]" dimensionUniqueName="[Profit Center]" displayFolder="" count="0" memberValueDatatype="130" unbalanced="0"/>
    <cacheHierarchy uniqueName="[Measures].[Sum of Amount in local currency]" caption="Sum of Amount in local currency" measure="1" displayFolder="" measureGroup="Area_3200_Actuals" count="0">
      <extLst>
        <ext xmlns:x15="http://schemas.microsoft.com/office/spreadsheetml/2010/11/main" uri="{B97F6D7D-B522-45F9-BDA1-12C45D357490}">
          <x15:cacheHierarchy aggregatedColumn="37"/>
        </ext>
      </extLst>
    </cacheHierarchy>
    <cacheHierarchy uniqueName="[Measures].[Sum of Account]" caption="Sum of Account" measure="1" displayFolder="" measureGroup="Area_3200_Actuals" count="0">
      <extLst>
        <ext xmlns:x15="http://schemas.microsoft.com/office/spreadsheetml/2010/11/main" uri="{B97F6D7D-B522-45F9-BDA1-12C45D357490}">
          <x15:cacheHierarchy aggregatedColumn="33"/>
        </ext>
      </extLst>
    </cacheHierarchy>
    <cacheHierarchy uniqueName="[Measures].[Sum of Sub-total?]" caption="Sum of Sub-total?" measure="1" displayFolder="" measureGroup="Headers" count="0">
      <extLst>
        <ext xmlns:x15="http://schemas.microsoft.com/office/spreadsheetml/2010/11/main" uri="{B97F6D7D-B522-45F9-BDA1-12C45D357490}">
          <x15:cacheHierarchy aggregatedColumn="75"/>
        </ext>
      </extLst>
    </cacheHierarchy>
    <cacheHierarchy uniqueName="[Measures].[Max of Sub-total?]" caption="Max of Sub-total?" measure="1" displayFolder="" measureGroup="Headers" count="0">
      <extLst>
        <ext xmlns:x15="http://schemas.microsoft.com/office/spreadsheetml/2010/11/main" uri="{B97F6D7D-B522-45F9-BDA1-12C45D357490}">
          <x15:cacheHierarchy aggregatedColumn="75"/>
        </ext>
      </extLst>
    </cacheHierarchy>
    <cacheHierarchy uniqueName="[Measures].[Actual Amount]" caption="Actual Amount" measure="1" displayFolder="" measureGroup="Area 3200 Actuals" count="0"/>
    <cacheHierarchy uniqueName="[Measures].[Subtotal Actuals]" caption="Subtotal Actuals" measure="1" displayFolder="" measureGroup="Area 3200 Actuals" count="0"/>
    <cacheHierarchy uniqueName="[Measures].[Count Rows]" caption="Count Rows" measure="1" displayFolder="" measureGroup="Headers" count="0"/>
    <cacheHierarchy uniqueName="[Measures].[Total Actual Amount]" caption="Total Actual Amount" measure="1" displayFolder="" measureGroup="Area 3200 Actuals" count="0" oneField="1">
      <fieldsUsage count="1">
        <fieldUsage x="2"/>
      </fieldsUsage>
    </cacheHierarchy>
    <cacheHierarchy uniqueName="[Measures].[Fcst Amount]" caption="Fcst Amount" measure="1" displayFolder="" measureGroup="JulyForecast" count="0"/>
    <cacheHierarchy uniqueName="[Measures].[Subtotal Forecast]" caption="Subtotal Forecast" measure="1" displayFolder="" measureGroup="JulyForecast" count="0"/>
    <cacheHierarchy uniqueName="[Measures].[Total Forecast Amount]" caption="Total Forecast Amount" measure="1" displayFolder="" measureGroup="JulyForecast" count="0" oneField="1">
      <fieldsUsage count="1">
        <fieldUsage x="4"/>
      </fieldsUsage>
    </cacheHierarchy>
    <cacheHierarchy uniqueName="[Measures].[Variance Amount]" caption="Variance Amount" measure="1" displayFolder="" measureGroup="JulyForecast" count="0" oneField="1">
      <fieldsUsage count="1">
        <fieldUsage x="5"/>
      </fieldsUsage>
    </cacheHierarchy>
    <cacheHierarchy uniqueName="[Measures].[Variance %]" caption="Variance %" measure="1" displayFolder="" measureGroup="JulyForecast" count="0" oneField="1">
      <fieldsUsage count="1">
        <fieldUsage x="6"/>
      </fieldsUsage>
    </cacheHierarchy>
    <cacheHierarchy uniqueName="[Measures].[MaxSubHeader]" caption="MaxSubHeader" measure="1" displayFolder="" measureGroup="JulyForecast" count="0"/>
    <cacheHierarchy uniqueName="[Measures].[__XL_Count Dates]" caption="__XL_Count Dates" measure="1" displayFolder="" measureGroup="Dates" count="0" hidden="1"/>
    <cacheHierarchy uniqueName="[Measures].[__XL_Count Headers]" caption="__XL_Count Headers" measure="1" displayFolder="" measureGroup="Headers" count="0" hidden="1"/>
    <cacheHierarchy uniqueName="[Measures].[__XL_Count Area 3200 Actuals]" caption="__XL_Count Area 3200 Actuals" measure="1" displayFolder="" measureGroup="Area 3200 Actuals" count="0" hidden="1"/>
    <cacheHierarchy uniqueName="[Measures].[__XL_Count Chart O fAccounts]" caption="__XL_Count Chart O fAccounts" measure="1" displayFolder="" measureGroup="Chart O fAccounts" count="0" hidden="1"/>
    <cacheHierarchy uniqueName="[Measures].[__XL_Count Area_3200_Actuals]" caption="__XL_Count Area_3200_Actuals" measure="1" displayFolder="" measureGroup="Area_3200_Actuals" count="0" hidden="1"/>
    <cacheHierarchy uniqueName="[Measures].[__XL_Count JulyForecast]" caption="__XL_Count JulyForecast" measure="1" displayFolder="" measureGroup="JulyForecast" count="0" hidden="1"/>
    <cacheHierarchy uniqueName="[Measures].[__XL_Count Profit Center]" caption="__XL_Count Profit Center" measure="1" displayFolder="" measureGroup="Profit Center" count="0" hidden="1"/>
    <cacheHierarchy uniqueName="[Measures].[__No measures defined]" caption="__No measures defined" measure="1" displayFolder="" count="0" hidden="1"/>
  </cacheHierarchies>
  <kpis count="0"/>
  <dimensions count="8">
    <dimension name="Area 3200 Actuals" uniqueName="[Area 3200 Actuals]" caption="Area 3200 Actuals"/>
    <dimension name="Area_3200_Actuals" uniqueName="[Area_3200_Actuals]" caption="Area_3200_Actuals"/>
    <dimension name="Chart O fAccounts" uniqueName="[Chart O fAccounts]" caption="Chart O fAccounts"/>
    <dimension name="Dates" uniqueName="[Dates]" caption="Dates"/>
    <dimension name="Headers" uniqueName="[Headers]" caption="Headers"/>
    <dimension name="JulyForecast" uniqueName="[JulyForecast]" caption="JulyForecast"/>
    <dimension measure="1" name="Measures" uniqueName="[Measures]" caption="Measures"/>
    <dimension name="Profit Center" uniqueName="[Profit Center]" caption="Profit Center"/>
  </dimensions>
  <measureGroups count="7">
    <measureGroup name="Area 3200 Actuals" caption="Area 3200 Actuals"/>
    <measureGroup name="Area_3200_Actuals" caption="Area_3200_Actuals"/>
    <measureGroup name="Chart O fAccounts" caption="Chart O fAccounts"/>
    <measureGroup name="Dates" caption="Dates"/>
    <measureGroup name="Headers" caption="Headers"/>
    <measureGroup name="JulyForecast" caption="JulyForecast"/>
    <measureGroup name="Profit Center" caption="Profit Center"/>
  </measureGroups>
  <maps count="16">
    <map measureGroup="0" dimension="0"/>
    <map measureGroup="0" dimension="2"/>
    <map measureGroup="0" dimension="3"/>
    <map measureGroup="0" dimension="4"/>
    <map measureGroup="0" dimension="7"/>
    <map measureGroup="1" dimension="1"/>
    <map measureGroup="2" dimension="2"/>
    <map measureGroup="2" dimension="4"/>
    <map measureGroup="3" dimension="3"/>
    <map measureGroup="4" dimension="4"/>
    <map measureGroup="5" dimension="2"/>
    <map measureGroup="5" dimension="3"/>
    <map measureGroup="5" dimension="4"/>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riksh" refreshedDate="44058.956384143516" backgroundQuery="1" createdVersion="3" refreshedVersion="6" minRefreshableVersion="3" recordCount="0" supportSubquery="1" supportAdvancedDrill="1" xr:uid="{A37CE2CE-1019-4C09-B730-8B5E5E7A863A}">
  <cacheSource type="external" connectionId="11">
    <extLst>
      <ext xmlns:x14="http://schemas.microsoft.com/office/spreadsheetml/2009/9/main" uri="{F057638F-6D5F-4e77-A914-E7F072B9BCA8}">
        <x14:sourceConnection name="ThisWorkbookDataModel"/>
      </ext>
    </extLst>
  </cacheSource>
  <cacheFields count="0"/>
  <cacheHierarchies count="107">
    <cacheHierarchy uniqueName="[Area 3200 Actuals].[Company Code]" caption="Company Code" attribute="1" defaultMemberUniqueName="[Area 3200 Actuals].[Company Code].[All]" allUniqueName="[Area 3200 Actuals].[Company Code].[All]" dimensionUniqueName="[Area 3200 Actuals]" displayFolder="" count="0" memberValueDatatype="130" unbalanced="0"/>
    <cacheHierarchy uniqueName="[Area 3200 Actuals].[Business Area]" caption="Business Area" attribute="1" defaultMemberUniqueName="[Area 3200 Actuals].[Business Area].[All]" allUniqueName="[Area 3200 Actuals].[Business Area].[All]" dimensionUniqueName="[Area 3200 Actuals]" displayFolder="" count="0" memberValueDatatype="20" unbalanced="0"/>
    <cacheHierarchy uniqueName="[Area 3200 Actuals].[Account]" caption="Account" attribute="1" defaultMemberUniqueName="[Area 3200 Actuals].[Account].[All]" allUniqueName="[Area 3200 Actuals].[Account].[All]" dimensionUniqueName="[Area 3200 Actuals]" displayFolder="" count="0" memberValueDatatype="20" unbalanced="0"/>
    <cacheHierarchy uniqueName="[Area 3200 Actuals].[G/L Acct Long Text]" caption="G/L Acct Long Text" attribute="1" defaultMemberUniqueName="[Area 3200 Actuals].[G/L Acct Long Text].[All]" allUniqueName="[Area 3200 Actuals].[G/L Acct Long Text].[All]" dimensionUniqueName="[Area 3200 Actuals]" displayFolder="" count="0" memberValueDatatype="130" unbalanced="0"/>
    <cacheHierarchy uniqueName="[Area 3200 Actuals].[Amount in doc. curr.]" caption="Amount in doc. curr." attribute="1" defaultMemberUniqueName="[Area 3200 Actuals].[Amount in doc. curr.].[All]" allUniqueName="[Area 3200 Actuals].[Amount in doc. curr.].[All]" dimensionUniqueName="[Area 3200 Actuals]" displayFolder="" count="0" memberValueDatatype="5" unbalanced="0"/>
    <cacheHierarchy uniqueName="[Area 3200 Actuals].[Document currency]" caption="Document currency" attribute="1" defaultMemberUniqueName="[Area 3200 Actuals].[Document currency].[All]" allUniqueName="[Area 3200 Actuals].[Document currency].[All]" dimensionUniqueName="[Area 3200 Actuals]" displayFolder="" count="0" memberValueDatatype="130" unbalanced="0"/>
    <cacheHierarchy uniqueName="[Area 3200 Actuals].[Amount in local currency]" caption="Amount in local currency" attribute="1" defaultMemberUniqueName="[Area 3200 Actuals].[Amount in local currency].[All]" allUniqueName="[Area 3200 Actuals].[Amount in local currency].[All]" dimensionUniqueName="[Area 3200 Actuals]" displayFolder="" count="0" memberValueDatatype="5" unbalanced="0"/>
    <cacheHierarchy uniqueName="[Area 3200 Actuals].[Local Currency]" caption="Local Currency" attribute="1" defaultMemberUniqueName="[Area 3200 Actuals].[Local Currency].[All]" allUniqueName="[Area 3200 Actuals].[Local Currency].[All]" dimensionUniqueName="[Area 3200 Actuals]" displayFolder="" count="0" memberValueDatatype="130" unbalanced="0"/>
    <cacheHierarchy uniqueName="[Area 3200 Actuals].[Cost Center]" caption="Cost Center" attribute="1" defaultMemberUniqueName="[Area 3200 Actuals].[Cost Center].[All]" allUniqueName="[Area 3200 Actuals].[Cost Center].[All]" dimensionUniqueName="[Area 3200 Actuals]" displayFolder="" count="0" memberValueDatatype="130" unbalanced="0"/>
    <cacheHierarchy uniqueName="[Area 3200 Actuals].[Document Number]" caption="Document Number" attribute="1" defaultMemberUniqueName="[Area 3200 Actuals].[Document Number].[All]" allUniqueName="[Area 3200 Actuals].[Document Number].[All]" dimensionUniqueName="[Area 3200 Actuals]" displayFolder="" count="0" memberValueDatatype="20" unbalanced="0"/>
    <cacheHierarchy uniqueName="[Area 3200 Actuals].[Document Header Text]" caption="Document Header Text" attribute="1" defaultMemberUniqueName="[Area 3200 Actuals].[Document Header Text].[All]" allUniqueName="[Area 3200 Actuals].[Document Header Text].[All]" dimensionUniqueName="[Area 3200 Actuals]" displayFolder="" count="0" memberValueDatatype="130" unbalanced="0"/>
    <cacheHierarchy uniqueName="[Area 3200 Actuals].[Profit Center]" caption="Profit Center" attribute="1" defaultMemberUniqueName="[Area 3200 Actuals].[Profit Center].[All]" allUniqueName="[Area 3200 Actuals].[Profit Center].[All]" dimensionUniqueName="[Area 3200 Actuals]" displayFolder="" count="0" memberValueDatatype="20" unbalanced="0"/>
    <cacheHierarchy uniqueName="[Area 3200 Actuals].[Text]" caption="Text" attribute="1" defaultMemberUniqueName="[Area 3200 Actuals].[Text].[All]" allUniqueName="[Area 3200 Actuals].[Text].[All]" dimensionUniqueName="[Area 3200 Actuals]" displayFolder="" count="0" memberValueDatatype="130" unbalanced="0"/>
    <cacheHierarchy uniqueName="[Area 3200 Actuals].[Trading Partner]" caption="Trading Partner" attribute="1" defaultMemberUniqueName="[Area 3200 Actuals].[Trading Partner].[All]" allUniqueName="[Area 3200 Actuals].[Trading Partner].[All]" dimensionUniqueName="[Area 3200 Actuals]" displayFolder="" count="0" memberValueDatatype="130" unbalanced="0"/>
    <cacheHierarchy uniqueName="[Area 3200 Actuals].[Posting Date]" caption="Posting Date" attribute="1" time="1" defaultMemberUniqueName="[Area 3200 Actuals].[Posting Date].[All]" allUniqueName="[Area 3200 Actuals].[Posting Date].[All]" dimensionUniqueName="[Area 3200 Actuals]" displayFolder="" count="0" memberValueDatatype="7" unbalanced="0"/>
    <cacheHierarchy uniqueName="[Area 3200 Actuals].[Reference]" caption="Reference" attribute="1" defaultMemberUniqueName="[Area 3200 Actuals].[Reference].[All]" allUniqueName="[Area 3200 Actuals].[Reference].[All]" dimensionUniqueName="[Area 3200 Actuals]" displayFolder="" count="0" memberValueDatatype="130" unbalanced="0"/>
    <cacheHierarchy uniqueName="[Area 3200 Actuals].[Entry Date]" caption="Entry Date" attribute="1" time="1" defaultMemberUniqueName="[Area 3200 Actuals].[Entry Date].[All]" allUniqueName="[Area 3200 Actuals].[Entry Date].[All]" dimensionUniqueName="[Area 3200 Actuals]" displayFolder="" count="0" memberValueDatatype="7" unbalanced="0"/>
    <cacheHierarchy uniqueName="[Area 3200 Actuals].[Customer]" caption="Customer" attribute="1" defaultMemberUniqueName="[Area 3200 Actuals].[Customer].[All]" allUniqueName="[Area 3200 Actuals].[Customer].[All]" dimensionUniqueName="[Area 3200 Actuals]" displayFolder="" count="0" memberValueDatatype="130" unbalanced="0"/>
    <cacheHierarchy uniqueName="[Area 3200 Actuals].[Vendor]" caption="Vendor" attribute="1" defaultMemberUniqueName="[Area 3200 Actuals].[Vendor].[All]" allUniqueName="[Area 3200 Actuals].[Vendor].[All]" dimensionUniqueName="[Area 3200 Actuals]" displayFolder="" count="0" memberValueDatatype="130" unbalanced="0"/>
    <cacheHierarchy uniqueName="[Area 3200 Actuals].[Customer Name]" caption="Customer Name" attribute="1" defaultMemberUniqueName="[Area 3200 Actuals].[Customer Name].[All]" allUniqueName="[Area 3200 Actuals].[Customer Name].[All]" dimensionUniqueName="[Area 3200 Actuals]" displayFolder="" count="0" memberValueDatatype="130" unbalanced="0"/>
    <cacheHierarchy uniqueName="[Area 3200 Actuals].[Entered by]" caption="Entered by" attribute="1" defaultMemberUniqueName="[Area 3200 Actuals].[Entered by].[All]" allUniqueName="[Area 3200 Actuals].[Entered by].[All]" dimensionUniqueName="[Area 3200 Actuals]" displayFolder="" count="0" memberValueDatatype="130" unbalanced="0"/>
    <cacheHierarchy uniqueName="[Area 3200 Actuals].[Vendor Name]" caption="Vendor Name" attribute="1" defaultMemberUniqueName="[Area 3200 Actuals].[Vendor Name].[All]" allUniqueName="[Area 3200 Actuals].[Vendor Name].[All]" dimensionUniqueName="[Area 3200 Actuals]" displayFolder="" count="0" memberValueDatatype="130" unbalanced="0"/>
    <cacheHierarchy uniqueName="[Area 3200 Actuals].[Time of Entry]" caption="Time of Entry" attribute="1" time="1" defaultMemberUniqueName="[Area 3200 Actuals].[Time of Entry].[All]" allUniqueName="[Area 3200 Actuals].[Time of Entry].[All]" dimensionUniqueName="[Area 3200 Actuals]" displayFolder="" count="0" memberValueDatatype="7" unbalanced="0"/>
    <cacheHierarchy uniqueName="[Area 3200 Actuals].[Purchasing Document]" caption="Purchasing Document" attribute="1" defaultMemberUniqueName="[Area 3200 Actuals].[Purchasing Document].[All]" allUniqueName="[Area 3200 Actuals].[Purchasing Document].[All]" dimensionUniqueName="[Area 3200 Actuals]" displayFolder="" count="0" memberValueDatatype="130" unbalanced="0"/>
    <cacheHierarchy uniqueName="[Area 3200 Actuals].[Profit Center Desc.]" caption="Profit Center Desc." attribute="1" defaultMemberUniqueName="[Area 3200 Actuals].[Profit Center Desc.].[All]" allUniqueName="[Area 3200 Actuals].[Profit Center Desc.].[All]" dimensionUniqueName="[Area 3200 Actuals]" displayFolder="" count="0" memberValueDatatype="130" unbalanced="0"/>
    <cacheHierarchy uniqueName="[Area 3200 Actuals].[Document Type]" caption="Document Type" attribute="1" defaultMemberUniqueName="[Area 3200 Actuals].[Document Type].[All]" allUniqueName="[Area 3200 Actuals].[Document Type].[All]" dimensionUniqueName="[Area 3200 Actuals]" displayFolder="" count="0" memberValueDatatype="130" unbalanced="0"/>
    <cacheHierarchy uniqueName="[Area 3200 Actuals].[Payment reference]" caption="Payment reference" attribute="1" defaultMemberUniqueName="[Area 3200 Actuals].[Payment reference].[All]" allUniqueName="[Area 3200 Actuals].[Payment reference].[All]" dimensionUniqueName="[Area 3200 Actuals]" displayFolder="" count="0" memberValueDatatype="130" unbalanced="0"/>
    <cacheHierarchy uniqueName="[Area 3200 Actuals].[Payment date]" caption="Payment date" attribute="1" time="1" defaultMemberUniqueName="[Area 3200 Actuals].[Payment date].[All]" allUniqueName="[Area 3200 Actuals].[Payment date].[All]" dimensionUniqueName="[Area 3200 Actuals]" displayFolder="" count="0" memberValueDatatype="7" unbalanced="0"/>
    <cacheHierarchy uniqueName="[Area 3200 Actuals].[Trading part.BA]" caption="Trading part.BA" attribute="1" defaultMemberUniqueName="[Area 3200 Actuals].[Trading part.BA].[All]" allUniqueName="[Area 3200 Actuals].[Trading part.BA].[All]" dimensionUniqueName="[Area 3200 Actuals]" displayFolder="" count="0" memberValueDatatype="20" unbalanced="0"/>
    <cacheHierarchy uniqueName="[Area 3200 Actuals].[Personnel Number]" caption="Personnel Number" attribute="1" defaultMemberUniqueName="[Area 3200 Actuals].[Personnel Number].[All]" allUniqueName="[Area 3200 Actuals].[Personnel Number].[All]" dimensionUniqueName="[Area 3200 Actuals]" displayFolder="" count="0" memberValueDatatype="20" unbalanced="0"/>
    <cacheHierarchy uniqueName="[Area 3200 Actuals].[WBS element]" caption="WBS element" attribute="1" defaultMemberUniqueName="[Area 3200 Actuals].[WBS element].[All]" allUniqueName="[Area 3200 Actuals].[WBS element].[All]" dimensionUniqueName="[Area 3200 Actuals]" displayFolder="" count="0" memberValueDatatype="130" unbalanced="0"/>
    <cacheHierarchy uniqueName="[Area_3200_Actuals].[Company Code]" caption="Company Code" attribute="1" defaultMemberUniqueName="[Area_3200_Actuals].[Company Code].[All]" allUniqueName="[Area_3200_Actuals].[Company Code].[All]" dimensionUniqueName="[Area_3200_Actuals]" displayFolder="" count="0" memberValueDatatype="130" unbalanced="0"/>
    <cacheHierarchy uniqueName="[Area_3200_Actuals].[Business Area]" caption="Business Area" attribute="1" defaultMemberUniqueName="[Area_3200_Actuals].[Business Area].[All]" allUniqueName="[Area_3200_Actuals].[Business Area].[All]" dimensionUniqueName="[Area_3200_Actuals]" displayFolder="" count="0" memberValueDatatype="20" unbalanced="0"/>
    <cacheHierarchy uniqueName="[Area_3200_Actuals].[Account]" caption="Account" attribute="1" defaultMemberUniqueName="[Area_3200_Actuals].[Account].[All]" allUniqueName="[Area_3200_Actuals].[Account].[All]" dimensionUniqueName="[Area_3200_Actuals]" displayFolder="" count="0" memberValueDatatype="20" unbalanced="0"/>
    <cacheHierarchy uniqueName="[Area_3200_Actuals].[G/L Acct Long Text]" caption="G/L Acct Long Text" attribute="1" defaultMemberUniqueName="[Area_3200_Actuals].[G/L Acct Long Text].[All]" allUniqueName="[Area_3200_Actuals].[G/L Acct Long Text].[All]" dimensionUniqueName="[Area_3200_Actuals]" displayFolder="" count="0" memberValueDatatype="130" unbalanced="0"/>
    <cacheHierarchy uniqueName="[Area_3200_Actuals].[Amount in doc. curr.]" caption="Amount in doc. curr." attribute="1" defaultMemberUniqueName="[Area_3200_Actuals].[Amount in doc. curr.].[All]" allUniqueName="[Area_3200_Actuals].[Amount in doc. curr.].[All]" dimensionUniqueName="[Area_3200_Actuals]" displayFolder="" count="0" memberValueDatatype="5" unbalanced="0"/>
    <cacheHierarchy uniqueName="[Area_3200_Actuals].[Document currency]" caption="Document currency" attribute="1" defaultMemberUniqueName="[Area_3200_Actuals].[Document currency].[All]" allUniqueName="[Area_3200_Actuals].[Document currency].[All]" dimensionUniqueName="[Area_3200_Actuals]" displayFolder="" count="0" memberValueDatatype="130" unbalanced="0"/>
    <cacheHierarchy uniqueName="[Area_3200_Actuals].[Amount in local currency]" caption="Amount in local currency" attribute="1" defaultMemberUniqueName="[Area_3200_Actuals].[Amount in local currency].[All]" allUniqueName="[Area_3200_Actuals].[Amount in local currency].[All]" dimensionUniqueName="[Area_3200_Actuals]" displayFolder="" count="0" memberValueDatatype="5" unbalanced="0"/>
    <cacheHierarchy uniqueName="[Area_3200_Actuals].[Local Currency]" caption="Local Currency" attribute="1" defaultMemberUniqueName="[Area_3200_Actuals].[Local Currency].[All]" allUniqueName="[Area_3200_Actuals].[Local Currency].[All]" dimensionUniqueName="[Area_3200_Actuals]" displayFolder="" count="0" memberValueDatatype="130" unbalanced="0"/>
    <cacheHierarchy uniqueName="[Area_3200_Actuals].[Cost Center]" caption="Cost Center" attribute="1" defaultMemberUniqueName="[Area_3200_Actuals].[Cost Center].[All]" allUniqueName="[Area_3200_Actuals].[Cost Center].[All]" dimensionUniqueName="[Area_3200_Actuals]" displayFolder="" count="0" memberValueDatatype="130" unbalanced="0"/>
    <cacheHierarchy uniqueName="[Area_3200_Actuals].[Document Number]" caption="Document Number" attribute="1" defaultMemberUniqueName="[Area_3200_Actuals].[Document Number].[All]" allUniqueName="[Area_3200_Actuals].[Document Number].[All]" dimensionUniqueName="[Area_3200_Actuals]" displayFolder="" count="0" memberValueDatatype="5" unbalanced="0"/>
    <cacheHierarchy uniqueName="[Area_3200_Actuals].[Document Header Text]" caption="Document Header Text" attribute="1" defaultMemberUniqueName="[Area_3200_Actuals].[Document Header Text].[All]" allUniqueName="[Area_3200_Actuals].[Document Header Text].[All]" dimensionUniqueName="[Area_3200_Actuals]" displayFolder="" count="0" memberValueDatatype="130" unbalanced="0"/>
    <cacheHierarchy uniqueName="[Area_3200_Actuals].[Profit Center]" caption="Profit Center" attribute="1" defaultMemberUniqueName="[Area_3200_Actuals].[Profit Center].[All]" allUniqueName="[Area_3200_Actuals].[Profit Center].[All]" dimensionUniqueName="[Area_3200_Actuals]" displayFolder="" count="0" memberValueDatatype="20" unbalanced="0"/>
    <cacheHierarchy uniqueName="[Area_3200_Actuals].[Text]" caption="Text" attribute="1" defaultMemberUniqueName="[Area_3200_Actuals].[Text].[All]" allUniqueName="[Area_3200_Actuals].[Text].[All]" dimensionUniqueName="[Area_3200_Actuals]" displayFolder="" count="0" memberValueDatatype="130" unbalanced="0"/>
    <cacheHierarchy uniqueName="[Area_3200_Actuals].[Trading Partner]" caption="Trading Partner" attribute="1" defaultMemberUniqueName="[Area_3200_Actuals].[Trading Partner].[All]" allUniqueName="[Area_3200_Actuals].[Trading Partner].[All]" dimensionUniqueName="[Area_3200_Actuals]" displayFolder="" count="0" memberValueDatatype="130" unbalanced="0"/>
    <cacheHierarchy uniqueName="[Area_3200_Actuals].[Posting Date]" caption="Posting Date" attribute="1" time="1" defaultMemberUniqueName="[Area_3200_Actuals].[Posting Date].[All]" allUniqueName="[Area_3200_Actuals].[Posting Date].[All]" dimensionUniqueName="[Area_3200_Actuals]" displayFolder="" count="0" memberValueDatatype="7" unbalanced="0"/>
    <cacheHierarchy uniqueName="[Area_3200_Actuals].[Reference]" caption="Reference" attribute="1" defaultMemberUniqueName="[Area_3200_Actuals].[Reference].[All]" allUniqueName="[Area_3200_Actuals].[Reference].[All]" dimensionUniqueName="[Area_3200_Actuals]" displayFolder="" count="0" memberValueDatatype="130" unbalanced="0"/>
    <cacheHierarchy uniqueName="[Area_3200_Actuals].[Entry Date]" caption="Entry Date" attribute="1" time="1" defaultMemberUniqueName="[Area_3200_Actuals].[Entry Date].[All]" allUniqueName="[Area_3200_Actuals].[Entry Date].[All]" dimensionUniqueName="[Area_3200_Actuals]" displayFolder="" count="0" memberValueDatatype="7" unbalanced="0"/>
    <cacheHierarchy uniqueName="[Area_3200_Actuals].[Customer]" caption="Customer" attribute="1" defaultMemberUniqueName="[Area_3200_Actuals].[Customer].[All]" allUniqueName="[Area_3200_Actuals].[Customer].[All]" dimensionUniqueName="[Area_3200_Actuals]" displayFolder="" count="0" memberValueDatatype="130" unbalanced="0"/>
    <cacheHierarchy uniqueName="[Area_3200_Actuals].[Vendor]" caption="Vendor" attribute="1" defaultMemberUniqueName="[Area_3200_Actuals].[Vendor].[All]" allUniqueName="[Area_3200_Actuals].[Vendor].[All]" dimensionUniqueName="[Area_3200_Actuals]" displayFolder="" count="0" memberValueDatatype="130" unbalanced="0"/>
    <cacheHierarchy uniqueName="[Area_3200_Actuals].[Customer Name]" caption="Customer Name" attribute="1" defaultMemberUniqueName="[Area_3200_Actuals].[Customer Name].[All]" allUniqueName="[Area_3200_Actuals].[Customer Name].[All]" dimensionUniqueName="[Area_3200_Actuals]" displayFolder="" count="0" memberValueDatatype="130" unbalanced="0"/>
    <cacheHierarchy uniqueName="[Area_3200_Actuals].[Entered by]" caption="Entered by" attribute="1" defaultMemberUniqueName="[Area_3200_Actuals].[Entered by].[All]" allUniqueName="[Area_3200_Actuals].[Entered by].[All]" dimensionUniqueName="[Area_3200_Actuals]" displayFolder="" count="0" memberValueDatatype="130" unbalanced="0"/>
    <cacheHierarchy uniqueName="[Area_3200_Actuals].[Vendor Name]" caption="Vendor Name" attribute="1" defaultMemberUniqueName="[Area_3200_Actuals].[Vendor Name].[All]" allUniqueName="[Area_3200_Actuals].[Vendor Name].[All]" dimensionUniqueName="[Area_3200_Actuals]" displayFolder="" count="0" memberValueDatatype="130" unbalanced="0"/>
    <cacheHierarchy uniqueName="[Area_3200_Actuals].[Time of Entry]" caption="Time of Entry" attribute="1" time="1" defaultMemberUniqueName="[Area_3200_Actuals].[Time of Entry].[All]" allUniqueName="[Area_3200_Actuals].[Time of Entry].[All]" dimensionUniqueName="[Area_3200_Actuals]" displayFolder="" count="0" memberValueDatatype="7" unbalanced="0"/>
    <cacheHierarchy uniqueName="[Area_3200_Actuals].[Purchasing Document]" caption="Purchasing Document" attribute="1" defaultMemberUniqueName="[Area_3200_Actuals].[Purchasing Document].[All]" allUniqueName="[Area_3200_Actuals].[Purchasing Document].[All]" dimensionUniqueName="[Area_3200_Actuals]" displayFolder="" count="0" memberValueDatatype="130" unbalanced="0"/>
    <cacheHierarchy uniqueName="[Area_3200_Actuals].[Profit Center Desc.]" caption="Profit Center Desc." attribute="1" defaultMemberUniqueName="[Area_3200_Actuals].[Profit Center Desc.].[All]" allUniqueName="[Area_3200_Actuals].[Profit Center Desc.].[All]" dimensionUniqueName="[Area_3200_Actuals]" displayFolder="" count="0" memberValueDatatype="130" unbalanced="0"/>
    <cacheHierarchy uniqueName="[Area_3200_Actuals].[Document Type]" caption="Document Type" attribute="1" defaultMemberUniqueName="[Area_3200_Actuals].[Document Type].[All]" allUniqueName="[Area_3200_Actuals].[Document Type].[All]" dimensionUniqueName="[Area_3200_Actuals]" displayFolder="" count="0" memberValueDatatype="130" unbalanced="0"/>
    <cacheHierarchy uniqueName="[Area_3200_Actuals].[Payment reference]" caption="Payment reference" attribute="1" defaultMemberUniqueName="[Area_3200_Actuals].[Payment reference].[All]" allUniqueName="[Area_3200_Actuals].[Payment reference].[All]" dimensionUniqueName="[Area_3200_Actuals]" displayFolder="" count="0" memberValueDatatype="130" unbalanced="0"/>
    <cacheHierarchy uniqueName="[Area_3200_Actuals].[Payment date]" caption="Payment date" attribute="1" time="1" defaultMemberUniqueName="[Area_3200_Actuals].[Payment date].[All]" allUniqueName="[Area_3200_Actuals].[Payment date].[All]" dimensionUniqueName="[Area_3200_Actuals]" displayFolder="" count="0" memberValueDatatype="7" unbalanced="0"/>
    <cacheHierarchy uniqueName="[Area_3200_Actuals].[Trading part.BA]" caption="Trading part.BA" attribute="1" defaultMemberUniqueName="[Area_3200_Actuals].[Trading part.BA].[All]" allUniqueName="[Area_3200_Actuals].[Trading part.BA].[All]" dimensionUniqueName="[Area_3200_Actuals]" displayFolder="" count="0" memberValueDatatype="20" unbalanced="0"/>
    <cacheHierarchy uniqueName="[Area_3200_Actuals].[Personnel Number]" caption="Personnel Number" attribute="1" defaultMemberUniqueName="[Area_3200_Actuals].[Personnel Number].[All]" allUniqueName="[Area_3200_Actuals].[Personnel Number].[All]" dimensionUniqueName="[Area_3200_Actuals]" displayFolder="" count="0" memberValueDatatype="20" unbalanced="0"/>
    <cacheHierarchy uniqueName="[Area_3200_Actuals].[WBS element]" caption="WBS element" attribute="1" defaultMemberUniqueName="[Area_3200_Actuals].[WBS element].[All]" allUniqueName="[Area_3200_Actuals].[WBS element].[All]" dimensionUniqueName="[Area_3200_Actuals]" displayFolder="" count="0" memberValueDatatype="130" unbalanced="0"/>
    <cacheHierarchy uniqueName="[Chart O fAccounts].[Account]" caption="Account" attribute="1" defaultMemberUniqueName="[Chart O fAccounts].[Account].[All]" allUniqueName="[Chart O fAccounts].[Account].[All]" dimensionUniqueName="[Chart O fAccounts]" displayFolder="" count="0" memberValueDatatype="20" unbalanced="0"/>
    <cacheHierarchy uniqueName="[Chart O fAccounts].[Description]" caption="Description" attribute="1" defaultMemberUniqueName="[Chart O fAccounts].[Description].[All]" allUniqueName="[Chart O fAccounts].[Description].[All]" dimensionUniqueName="[Chart O fAccounts]" displayFolder="" count="0" memberValueDatatype="130" unbalanced="0"/>
    <cacheHierarchy uniqueName="[Chart O fAccounts].[SubHeader]" caption="SubHeader" attribute="1" defaultMemberUniqueName="[Chart O fAccounts].[SubHeader].[All]" allUniqueName="[Chart O fAccounts].[SubHeader].[All]" dimensionUniqueName="[Chart O fAccounts]" displayFolder="" count="0" memberValueDatatype="130" unbalanced="0"/>
    <cacheHierarchy uniqueName="[Chart O fAccounts].[Header]" caption="Header" attribute="1" defaultMemberUniqueName="[Chart O fAccounts].[Header].[All]" allUniqueName="[Chart O fAccounts].[Header].[All]" dimensionUniqueName="[Chart O fAccounts]" displayFolder="" count="0" memberValueDatatype="130" unbalanced="0"/>
    <cacheHierarchy uniqueName="[Chart O fAccounts].[Format Code]" caption="Format Code" attribute="1" defaultMemberUniqueName="[Chart O fAccounts].[Format Code].[All]" allUniqueName="[Chart O fAccounts].[Format Code].[All]" dimensionUniqueName="[Chart O fAccounts]" displayFolder="" count="0" memberValueDatatype="20" unbalanced="0"/>
    <cacheHierarchy uniqueName="[Dates].[Date]" caption="Date" attribute="1" time="1" keyAttribute="1" defaultMemberUniqueName="[Dates].[Date].[All]" allUniqueName="[Dates].[Date].[All]" dimensionUniqueName="[Dates]" displayFolder="" count="0" memberValueDatatype="7" unbalanced="0"/>
    <cacheHierarchy uniqueName="[Dates].[MonthNum]" caption="MonthNum" attribute="1" time="1" defaultMemberUniqueName="[Dates].[MonthNum].[All]" allUniqueName="[Dates].[MonthNum].[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Quarter]" caption="Quarter" attribute="1" time="1" defaultMemberUniqueName="[Dates].[Quarter].[All]" allUniqueName="[Dates].[Quarter].[All]" dimensionUniqueName="[Dates]" displayFolder="" count="0" memberValueDatatype="20" unbalanced="0"/>
    <cacheHierarchy uniqueName="[Dates].[Year]" caption="Year" attribute="1" time="1" defaultMemberUniqueName="[Dates].[Year].[All]" allUniqueName="[Dates].[Year].[All]" dimensionUniqueName="[Dates]" displayFolder="" count="0" memberValueDatatype="20" unbalanced="0"/>
    <cacheHierarchy uniqueName="[Dates].[Semester]" caption="Semester" attribute="1" time="1" defaultMemberUniqueName="[Dates].[Semester].[All]" allUniqueName="[Dates].[Semester].[All]" dimensionUniqueName="[Dates]" displayFolder="" count="0" memberValueDatatype="20" unbalanced="0"/>
    <cacheHierarchy uniqueName="[Headers].[Format Code]" caption="Format Code" attribute="1" defaultMemberUniqueName="[Headers].[Format Code].[All]" allUniqueName="[Headers].[Format Code].[All]" dimensionUniqueName="[Headers]" displayFolder="" count="0" memberValueDatatype="20" unbalanced="0"/>
    <cacheHierarchy uniqueName="[Headers].[Group]" caption="Group" attribute="1" defaultMemberUniqueName="[Headers].[Group].[All]" allUniqueName="[Headers].[Group].[All]" dimensionUniqueName="[Headers]" displayFolder="" count="0" memberValueDatatype="130" unbalanced="0"/>
    <cacheHierarchy uniqueName="[Headers].[Sub-total?]" caption="Sub-total?" attribute="1" defaultMemberUniqueName="[Headers].[Sub-total?].[All]" allUniqueName="[Headers].[Sub-total?].[All]" dimensionUniqueName="[Headers]" displayFolder="" count="0" memberValueDatatype="20" unbalanced="0"/>
    <cacheHierarchy uniqueName="[Headers].[Maior_Melhor]" caption="Maior_Melhor" attribute="1" defaultMemberUniqueName="[Headers].[Maior_Melhor].[All]" allUniqueName="[Headers].[Maior_Melhor].[All]" dimensionUniqueName="[Headers]" displayFolder="" count="0" memberValueDatatype="20" unbalanced="0"/>
    <cacheHierarchy uniqueName="[JulyForecast].[Account #]" caption="Account #" attribute="1" defaultMemberUniqueName="[JulyForecast].[Account #].[All]" allUniqueName="[JulyForecast].[Account #].[All]" dimensionUniqueName="[JulyForecast]" displayFolder="" count="0" memberValueDatatype="20" unbalanced="0"/>
    <cacheHierarchy uniqueName="[JulyForecast].[Account Description]" caption="Account Description" attribute="1" defaultMemberUniqueName="[JulyForecast].[Account Description].[All]" allUniqueName="[JulyForecast].[Account Description].[All]" dimensionUniqueName="[JulyForecast]" displayFolder="" count="0" memberValueDatatype="130" unbalanced="0"/>
    <cacheHierarchy uniqueName="[JulyForecast].[Profit Center]" caption="Profit Center" attribute="1" defaultMemberUniqueName="[JulyForecast].[Profit Center].[All]" allUniqueName="[JulyForecast].[Profit Center].[All]" dimensionUniqueName="[JulyForecast]" displayFolder="" count="0" memberValueDatatype="20" unbalanced="0"/>
    <cacheHierarchy uniqueName="[JulyForecast].[Vessel Name]" caption="Vessel Name" attribute="1" defaultMemberUniqueName="[JulyForecast].[Vessel Name].[All]" allUniqueName="[JulyForecast].[Vessel Name].[All]" dimensionUniqueName="[JulyForecast]" displayFolder="" count="0" memberValueDatatype="130" unbalanced="0"/>
    <cacheHierarchy uniqueName="[JulyForecast].[Date]" caption="Date" attribute="1" time="1" defaultMemberUniqueName="[JulyForecast].[Date].[All]" allUniqueName="[JulyForecast].[Date].[All]" dimensionUniqueName="[JulyForecast]" displayFolder="" count="0" memberValueDatatype="7" unbalanced="0"/>
    <cacheHierarchy uniqueName="[JulyForecast].[Forecast Amount]" caption="Forecast Amount" attribute="1" defaultMemberUniqueName="[JulyForecast].[Forecast Amount].[All]" allUniqueName="[JulyForecast].[Forecast Amount].[All]" dimensionUniqueName="[JulyForecast]" displayFolder="" count="0" memberValueDatatype="5" unbalanced="0"/>
    <cacheHierarchy uniqueName="[Profit Center].[Profit Ctr]" caption="Profit Ctr" attribute="1" defaultMemberUniqueName="[Profit Center].[Profit Ctr].[All]" allUniqueName="[Profit Center].[Profit Ctr].[All]" dimensionUniqueName="[Profit Center]" displayFolder="" count="2" memberValueDatatype="20" unbalanced="0"/>
    <cacheHierarchy uniqueName="[Profit Center].[Name]" caption="Name" attribute="1" defaultMemberUniqueName="[Profit Center].[Name].[All]" allUniqueName="[Profit Center].[Name].[All]" dimensionUniqueName="[Profit Center]" displayFolder="" count="0" memberValueDatatype="130" unbalanced="0"/>
    <cacheHierarchy uniqueName="[Measures].[Sum of Amount in local currency]" caption="Sum of Amount in local currency" measure="1" displayFolder="" measureGroup="Area_3200_Actuals" count="0">
      <extLst>
        <ext xmlns:x15="http://schemas.microsoft.com/office/spreadsheetml/2010/11/main" uri="{B97F6D7D-B522-45F9-BDA1-12C45D357490}">
          <x15:cacheHierarchy aggregatedColumn="37"/>
        </ext>
      </extLst>
    </cacheHierarchy>
    <cacheHierarchy uniqueName="[Measures].[Sum of Account]" caption="Sum of Account" measure="1" displayFolder="" measureGroup="Area_3200_Actuals" count="0">
      <extLst>
        <ext xmlns:x15="http://schemas.microsoft.com/office/spreadsheetml/2010/11/main" uri="{B97F6D7D-B522-45F9-BDA1-12C45D357490}">
          <x15:cacheHierarchy aggregatedColumn="33"/>
        </ext>
      </extLst>
    </cacheHierarchy>
    <cacheHierarchy uniqueName="[Measures].[Sum of Sub-total?]" caption="Sum of Sub-total?" measure="1" displayFolder="" measureGroup="Headers" count="0">
      <extLst>
        <ext xmlns:x15="http://schemas.microsoft.com/office/spreadsheetml/2010/11/main" uri="{B97F6D7D-B522-45F9-BDA1-12C45D357490}">
          <x15:cacheHierarchy aggregatedColumn="75"/>
        </ext>
      </extLst>
    </cacheHierarchy>
    <cacheHierarchy uniqueName="[Measures].[Max of Sub-total?]" caption="Max of Sub-total?" measure="1" displayFolder="" measureGroup="Headers" count="0">
      <extLst>
        <ext xmlns:x15="http://schemas.microsoft.com/office/spreadsheetml/2010/11/main" uri="{B97F6D7D-B522-45F9-BDA1-12C45D357490}">
          <x15:cacheHierarchy aggregatedColumn="75"/>
        </ext>
      </extLst>
    </cacheHierarchy>
    <cacheHierarchy uniqueName="[Measures].[Actual Amount]" caption="Actual Amount" measure="1" displayFolder="" measureGroup="Area 3200 Actuals" count="0"/>
    <cacheHierarchy uniqueName="[Measures].[Subtotal Actuals]" caption="Subtotal Actuals" measure="1" displayFolder="" measureGroup="Area 3200 Actuals" count="0"/>
    <cacheHierarchy uniqueName="[Measures].[Count Rows]" caption="Count Rows" measure="1" displayFolder="" measureGroup="Headers" count="0"/>
    <cacheHierarchy uniqueName="[Measures].[Total Actual Amount]" caption="Total Actual Amount" measure="1" displayFolder="" measureGroup="Area 3200 Actuals" count="0"/>
    <cacheHierarchy uniqueName="[Measures].[Fcst Amount]" caption="Fcst Amount" measure="1" displayFolder="" measureGroup="JulyForecast" count="0"/>
    <cacheHierarchy uniqueName="[Measures].[Subtotal Forecast]" caption="Subtotal Forecast" measure="1" displayFolder="" measureGroup="JulyForecast" count="0"/>
    <cacheHierarchy uniqueName="[Measures].[Total Forecast Amount]" caption="Total Forecast Amount" measure="1" displayFolder="" measureGroup="JulyForecast" count="0"/>
    <cacheHierarchy uniqueName="[Measures].[Variance Amount]" caption="Variance Amount" measure="1" displayFolder="" measureGroup="JulyForecast" count="0"/>
    <cacheHierarchy uniqueName="[Measures].[Variance %]" caption="Variance %" measure="1" displayFolder="" measureGroup="JulyForecast" count="0"/>
    <cacheHierarchy uniqueName="[Measures].[MaxSubHeader]" caption="MaxSubHeader" measure="1" displayFolder="" measureGroup="JulyForecast" count="0"/>
    <cacheHierarchy uniqueName="[Measures].[__XL_Count Dates]" caption="__XL_Count Dates" measure="1" displayFolder="" measureGroup="Dates" count="0" hidden="1"/>
    <cacheHierarchy uniqueName="[Measures].[__XL_Count Headers]" caption="__XL_Count Headers" measure="1" displayFolder="" measureGroup="Headers" count="0" hidden="1"/>
    <cacheHierarchy uniqueName="[Measures].[__XL_Count Area 3200 Actuals]" caption="__XL_Count Area 3200 Actuals" measure="1" displayFolder="" measureGroup="Area 3200 Actuals" count="0" hidden="1"/>
    <cacheHierarchy uniqueName="[Measures].[__XL_Count Chart O fAccounts]" caption="__XL_Count Chart O fAccounts" measure="1" displayFolder="" measureGroup="Chart O fAccounts" count="0" hidden="1"/>
    <cacheHierarchy uniqueName="[Measures].[__XL_Count Area_3200_Actuals]" caption="__XL_Count Area_3200_Actuals" measure="1" displayFolder="" measureGroup="Area_3200_Actuals" count="0" hidden="1"/>
    <cacheHierarchy uniqueName="[Measures].[__XL_Count JulyForecast]" caption="__XL_Count JulyForecast" measure="1" displayFolder="" measureGroup="JulyForecast" count="0" hidden="1"/>
    <cacheHierarchy uniqueName="[Measures].[__XL_Count Profit Center]" caption="__XL_Count Profit Center" measure="1" displayFolder="" measureGroup="Profit Cent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0222284"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riksh" refreshedDate="44058.956384606485" backgroundQuery="1" createdVersion="3" refreshedVersion="6" minRefreshableVersion="3" recordCount="0" supportSubquery="1" supportAdvancedDrill="1" xr:uid="{02368205-560B-41F9-A5D9-B3974682225B}">
  <cacheSource type="external" connectionId="11">
    <extLst>
      <ext xmlns:x14="http://schemas.microsoft.com/office/spreadsheetml/2009/9/main" uri="{F057638F-6D5F-4e77-A914-E7F072B9BCA8}">
        <x14:sourceConnection name="ThisWorkbookDataModel"/>
      </ext>
    </extLst>
  </cacheSource>
  <cacheFields count="0"/>
  <cacheHierarchies count="107">
    <cacheHierarchy uniqueName="[Area 3200 Actuals].[Company Code]" caption="Company Code" attribute="1" defaultMemberUniqueName="[Area 3200 Actuals].[Company Code].[All]" allUniqueName="[Area 3200 Actuals].[Company Code].[All]" dimensionUniqueName="[Area 3200 Actuals]" displayFolder="" count="0" memberValueDatatype="130" unbalanced="0"/>
    <cacheHierarchy uniqueName="[Area 3200 Actuals].[Business Area]" caption="Business Area" attribute="1" defaultMemberUniqueName="[Area 3200 Actuals].[Business Area].[All]" allUniqueName="[Area 3200 Actuals].[Business Area].[All]" dimensionUniqueName="[Area 3200 Actuals]" displayFolder="" count="0" memberValueDatatype="20" unbalanced="0"/>
    <cacheHierarchy uniqueName="[Area 3200 Actuals].[Account]" caption="Account" attribute="1" defaultMemberUniqueName="[Area 3200 Actuals].[Account].[All]" allUniqueName="[Area 3200 Actuals].[Account].[All]" dimensionUniqueName="[Area 3200 Actuals]" displayFolder="" count="0" memberValueDatatype="20" unbalanced="0"/>
    <cacheHierarchy uniqueName="[Area 3200 Actuals].[G/L Acct Long Text]" caption="G/L Acct Long Text" attribute="1" defaultMemberUniqueName="[Area 3200 Actuals].[G/L Acct Long Text].[All]" allUniqueName="[Area 3200 Actuals].[G/L Acct Long Text].[All]" dimensionUniqueName="[Area 3200 Actuals]" displayFolder="" count="0" memberValueDatatype="130" unbalanced="0"/>
    <cacheHierarchy uniqueName="[Area 3200 Actuals].[Amount in doc. curr.]" caption="Amount in doc. curr." attribute="1" defaultMemberUniqueName="[Area 3200 Actuals].[Amount in doc. curr.].[All]" allUniqueName="[Area 3200 Actuals].[Amount in doc. curr.].[All]" dimensionUniqueName="[Area 3200 Actuals]" displayFolder="" count="0" memberValueDatatype="5" unbalanced="0"/>
    <cacheHierarchy uniqueName="[Area 3200 Actuals].[Document currency]" caption="Document currency" attribute="1" defaultMemberUniqueName="[Area 3200 Actuals].[Document currency].[All]" allUniqueName="[Area 3200 Actuals].[Document currency].[All]" dimensionUniqueName="[Area 3200 Actuals]" displayFolder="" count="0" memberValueDatatype="130" unbalanced="0"/>
    <cacheHierarchy uniqueName="[Area 3200 Actuals].[Amount in local currency]" caption="Amount in local currency" attribute="1" defaultMemberUniqueName="[Area 3200 Actuals].[Amount in local currency].[All]" allUniqueName="[Area 3200 Actuals].[Amount in local currency].[All]" dimensionUniqueName="[Area 3200 Actuals]" displayFolder="" count="0" memberValueDatatype="5" unbalanced="0"/>
    <cacheHierarchy uniqueName="[Area 3200 Actuals].[Local Currency]" caption="Local Currency" attribute="1" defaultMemberUniqueName="[Area 3200 Actuals].[Local Currency].[All]" allUniqueName="[Area 3200 Actuals].[Local Currency].[All]" dimensionUniqueName="[Area 3200 Actuals]" displayFolder="" count="0" memberValueDatatype="130" unbalanced="0"/>
    <cacheHierarchy uniqueName="[Area 3200 Actuals].[Cost Center]" caption="Cost Center" attribute="1" defaultMemberUniqueName="[Area 3200 Actuals].[Cost Center].[All]" allUniqueName="[Area 3200 Actuals].[Cost Center].[All]" dimensionUniqueName="[Area 3200 Actuals]" displayFolder="" count="0" memberValueDatatype="130" unbalanced="0"/>
    <cacheHierarchy uniqueName="[Area 3200 Actuals].[Document Number]" caption="Document Number" attribute="1" defaultMemberUniqueName="[Area 3200 Actuals].[Document Number].[All]" allUniqueName="[Area 3200 Actuals].[Document Number].[All]" dimensionUniqueName="[Area 3200 Actuals]" displayFolder="" count="0" memberValueDatatype="20" unbalanced="0"/>
    <cacheHierarchy uniqueName="[Area 3200 Actuals].[Document Header Text]" caption="Document Header Text" attribute="1" defaultMemberUniqueName="[Area 3200 Actuals].[Document Header Text].[All]" allUniqueName="[Area 3200 Actuals].[Document Header Text].[All]" dimensionUniqueName="[Area 3200 Actuals]" displayFolder="" count="0" memberValueDatatype="130" unbalanced="0"/>
    <cacheHierarchy uniqueName="[Area 3200 Actuals].[Profit Center]" caption="Profit Center" attribute="1" defaultMemberUniqueName="[Area 3200 Actuals].[Profit Center].[All]" allUniqueName="[Area 3200 Actuals].[Profit Center].[All]" dimensionUniqueName="[Area 3200 Actuals]" displayFolder="" count="0" memberValueDatatype="20" unbalanced="0"/>
    <cacheHierarchy uniqueName="[Area 3200 Actuals].[Text]" caption="Text" attribute="1" defaultMemberUniqueName="[Area 3200 Actuals].[Text].[All]" allUniqueName="[Area 3200 Actuals].[Text].[All]" dimensionUniqueName="[Area 3200 Actuals]" displayFolder="" count="0" memberValueDatatype="130" unbalanced="0"/>
    <cacheHierarchy uniqueName="[Area 3200 Actuals].[Trading Partner]" caption="Trading Partner" attribute="1" defaultMemberUniqueName="[Area 3200 Actuals].[Trading Partner].[All]" allUniqueName="[Area 3200 Actuals].[Trading Partner].[All]" dimensionUniqueName="[Area 3200 Actuals]" displayFolder="" count="0" memberValueDatatype="130" unbalanced="0"/>
    <cacheHierarchy uniqueName="[Area 3200 Actuals].[Posting Date]" caption="Posting Date" attribute="1" time="1" defaultMemberUniqueName="[Area 3200 Actuals].[Posting Date].[All]" allUniqueName="[Area 3200 Actuals].[Posting Date].[All]" dimensionUniqueName="[Area 3200 Actuals]" displayFolder="" count="0" memberValueDatatype="7" unbalanced="0"/>
    <cacheHierarchy uniqueName="[Area 3200 Actuals].[Reference]" caption="Reference" attribute="1" defaultMemberUniqueName="[Area 3200 Actuals].[Reference].[All]" allUniqueName="[Area 3200 Actuals].[Reference].[All]" dimensionUniqueName="[Area 3200 Actuals]" displayFolder="" count="0" memberValueDatatype="130" unbalanced="0"/>
    <cacheHierarchy uniqueName="[Area 3200 Actuals].[Entry Date]" caption="Entry Date" attribute="1" time="1" defaultMemberUniqueName="[Area 3200 Actuals].[Entry Date].[All]" allUniqueName="[Area 3200 Actuals].[Entry Date].[All]" dimensionUniqueName="[Area 3200 Actuals]" displayFolder="" count="0" memberValueDatatype="7" unbalanced="0"/>
    <cacheHierarchy uniqueName="[Area 3200 Actuals].[Customer]" caption="Customer" attribute="1" defaultMemberUniqueName="[Area 3200 Actuals].[Customer].[All]" allUniqueName="[Area 3200 Actuals].[Customer].[All]" dimensionUniqueName="[Area 3200 Actuals]" displayFolder="" count="0" memberValueDatatype="130" unbalanced="0"/>
    <cacheHierarchy uniqueName="[Area 3200 Actuals].[Vendor]" caption="Vendor" attribute="1" defaultMemberUniqueName="[Area 3200 Actuals].[Vendor].[All]" allUniqueName="[Area 3200 Actuals].[Vendor].[All]" dimensionUniqueName="[Area 3200 Actuals]" displayFolder="" count="0" memberValueDatatype="130" unbalanced="0"/>
    <cacheHierarchy uniqueName="[Area 3200 Actuals].[Customer Name]" caption="Customer Name" attribute="1" defaultMemberUniqueName="[Area 3200 Actuals].[Customer Name].[All]" allUniqueName="[Area 3200 Actuals].[Customer Name].[All]" dimensionUniqueName="[Area 3200 Actuals]" displayFolder="" count="0" memberValueDatatype="130" unbalanced="0"/>
    <cacheHierarchy uniqueName="[Area 3200 Actuals].[Entered by]" caption="Entered by" attribute="1" defaultMemberUniqueName="[Area 3200 Actuals].[Entered by].[All]" allUniqueName="[Area 3200 Actuals].[Entered by].[All]" dimensionUniqueName="[Area 3200 Actuals]" displayFolder="" count="0" memberValueDatatype="130" unbalanced="0"/>
    <cacheHierarchy uniqueName="[Area 3200 Actuals].[Vendor Name]" caption="Vendor Name" attribute="1" defaultMemberUniqueName="[Area 3200 Actuals].[Vendor Name].[All]" allUniqueName="[Area 3200 Actuals].[Vendor Name].[All]" dimensionUniqueName="[Area 3200 Actuals]" displayFolder="" count="0" memberValueDatatype="130" unbalanced="0"/>
    <cacheHierarchy uniqueName="[Area 3200 Actuals].[Time of Entry]" caption="Time of Entry" attribute="1" time="1" defaultMemberUniqueName="[Area 3200 Actuals].[Time of Entry].[All]" allUniqueName="[Area 3200 Actuals].[Time of Entry].[All]" dimensionUniqueName="[Area 3200 Actuals]" displayFolder="" count="0" memberValueDatatype="7" unbalanced="0"/>
    <cacheHierarchy uniqueName="[Area 3200 Actuals].[Purchasing Document]" caption="Purchasing Document" attribute="1" defaultMemberUniqueName="[Area 3200 Actuals].[Purchasing Document].[All]" allUniqueName="[Area 3200 Actuals].[Purchasing Document].[All]" dimensionUniqueName="[Area 3200 Actuals]" displayFolder="" count="0" memberValueDatatype="130" unbalanced="0"/>
    <cacheHierarchy uniqueName="[Area 3200 Actuals].[Profit Center Desc.]" caption="Profit Center Desc." attribute="1" defaultMemberUniqueName="[Area 3200 Actuals].[Profit Center Desc.].[All]" allUniqueName="[Area 3200 Actuals].[Profit Center Desc.].[All]" dimensionUniqueName="[Area 3200 Actuals]" displayFolder="" count="0" memberValueDatatype="130" unbalanced="0"/>
    <cacheHierarchy uniqueName="[Area 3200 Actuals].[Document Type]" caption="Document Type" attribute="1" defaultMemberUniqueName="[Area 3200 Actuals].[Document Type].[All]" allUniqueName="[Area 3200 Actuals].[Document Type].[All]" dimensionUniqueName="[Area 3200 Actuals]" displayFolder="" count="0" memberValueDatatype="130" unbalanced="0"/>
    <cacheHierarchy uniqueName="[Area 3200 Actuals].[Payment reference]" caption="Payment reference" attribute="1" defaultMemberUniqueName="[Area 3200 Actuals].[Payment reference].[All]" allUniqueName="[Area 3200 Actuals].[Payment reference].[All]" dimensionUniqueName="[Area 3200 Actuals]" displayFolder="" count="0" memberValueDatatype="130" unbalanced="0"/>
    <cacheHierarchy uniqueName="[Area 3200 Actuals].[Payment date]" caption="Payment date" attribute="1" time="1" defaultMemberUniqueName="[Area 3200 Actuals].[Payment date].[All]" allUniqueName="[Area 3200 Actuals].[Payment date].[All]" dimensionUniqueName="[Area 3200 Actuals]" displayFolder="" count="0" memberValueDatatype="7" unbalanced="0"/>
    <cacheHierarchy uniqueName="[Area 3200 Actuals].[Trading part.BA]" caption="Trading part.BA" attribute="1" defaultMemberUniqueName="[Area 3200 Actuals].[Trading part.BA].[All]" allUniqueName="[Area 3200 Actuals].[Trading part.BA].[All]" dimensionUniqueName="[Area 3200 Actuals]" displayFolder="" count="0" memberValueDatatype="20" unbalanced="0"/>
    <cacheHierarchy uniqueName="[Area 3200 Actuals].[Personnel Number]" caption="Personnel Number" attribute="1" defaultMemberUniqueName="[Area 3200 Actuals].[Personnel Number].[All]" allUniqueName="[Area 3200 Actuals].[Personnel Number].[All]" dimensionUniqueName="[Area 3200 Actuals]" displayFolder="" count="0" memberValueDatatype="20" unbalanced="0"/>
    <cacheHierarchy uniqueName="[Area 3200 Actuals].[WBS element]" caption="WBS element" attribute="1" defaultMemberUniqueName="[Area 3200 Actuals].[WBS element].[All]" allUniqueName="[Area 3200 Actuals].[WBS element].[All]" dimensionUniqueName="[Area 3200 Actuals]" displayFolder="" count="0" memberValueDatatype="130" unbalanced="0"/>
    <cacheHierarchy uniqueName="[Area_3200_Actuals].[Company Code]" caption="Company Code" attribute="1" defaultMemberUniqueName="[Area_3200_Actuals].[Company Code].[All]" allUniqueName="[Area_3200_Actuals].[Company Code].[All]" dimensionUniqueName="[Area_3200_Actuals]" displayFolder="" count="0" memberValueDatatype="130" unbalanced="0"/>
    <cacheHierarchy uniqueName="[Area_3200_Actuals].[Business Area]" caption="Business Area" attribute="1" defaultMemberUniqueName="[Area_3200_Actuals].[Business Area].[All]" allUniqueName="[Area_3200_Actuals].[Business Area].[All]" dimensionUniqueName="[Area_3200_Actuals]" displayFolder="" count="0" memberValueDatatype="20" unbalanced="0"/>
    <cacheHierarchy uniqueName="[Area_3200_Actuals].[Account]" caption="Account" attribute="1" defaultMemberUniqueName="[Area_3200_Actuals].[Account].[All]" allUniqueName="[Area_3200_Actuals].[Account].[All]" dimensionUniqueName="[Area_3200_Actuals]" displayFolder="" count="0" memberValueDatatype="20" unbalanced="0"/>
    <cacheHierarchy uniqueName="[Area_3200_Actuals].[G/L Acct Long Text]" caption="G/L Acct Long Text" attribute="1" defaultMemberUniqueName="[Area_3200_Actuals].[G/L Acct Long Text].[All]" allUniqueName="[Area_3200_Actuals].[G/L Acct Long Text].[All]" dimensionUniqueName="[Area_3200_Actuals]" displayFolder="" count="0" memberValueDatatype="130" unbalanced="0"/>
    <cacheHierarchy uniqueName="[Area_3200_Actuals].[Amount in doc. curr.]" caption="Amount in doc. curr." attribute="1" defaultMemberUniqueName="[Area_3200_Actuals].[Amount in doc. curr.].[All]" allUniqueName="[Area_3200_Actuals].[Amount in doc. curr.].[All]" dimensionUniqueName="[Area_3200_Actuals]" displayFolder="" count="0" memberValueDatatype="5" unbalanced="0"/>
    <cacheHierarchy uniqueName="[Area_3200_Actuals].[Document currency]" caption="Document currency" attribute="1" defaultMemberUniqueName="[Area_3200_Actuals].[Document currency].[All]" allUniqueName="[Area_3200_Actuals].[Document currency].[All]" dimensionUniqueName="[Area_3200_Actuals]" displayFolder="" count="0" memberValueDatatype="130" unbalanced="0"/>
    <cacheHierarchy uniqueName="[Area_3200_Actuals].[Amount in local currency]" caption="Amount in local currency" attribute="1" defaultMemberUniqueName="[Area_3200_Actuals].[Amount in local currency].[All]" allUniqueName="[Area_3200_Actuals].[Amount in local currency].[All]" dimensionUniqueName="[Area_3200_Actuals]" displayFolder="" count="0" memberValueDatatype="5" unbalanced="0"/>
    <cacheHierarchy uniqueName="[Area_3200_Actuals].[Local Currency]" caption="Local Currency" attribute="1" defaultMemberUniqueName="[Area_3200_Actuals].[Local Currency].[All]" allUniqueName="[Area_3200_Actuals].[Local Currency].[All]" dimensionUniqueName="[Area_3200_Actuals]" displayFolder="" count="0" memberValueDatatype="130" unbalanced="0"/>
    <cacheHierarchy uniqueName="[Area_3200_Actuals].[Cost Center]" caption="Cost Center" attribute="1" defaultMemberUniqueName="[Area_3200_Actuals].[Cost Center].[All]" allUniqueName="[Area_3200_Actuals].[Cost Center].[All]" dimensionUniqueName="[Area_3200_Actuals]" displayFolder="" count="0" memberValueDatatype="130" unbalanced="0"/>
    <cacheHierarchy uniqueName="[Area_3200_Actuals].[Document Number]" caption="Document Number" attribute="1" defaultMemberUniqueName="[Area_3200_Actuals].[Document Number].[All]" allUniqueName="[Area_3200_Actuals].[Document Number].[All]" dimensionUniqueName="[Area_3200_Actuals]" displayFolder="" count="0" memberValueDatatype="5" unbalanced="0"/>
    <cacheHierarchy uniqueName="[Area_3200_Actuals].[Document Header Text]" caption="Document Header Text" attribute="1" defaultMemberUniqueName="[Area_3200_Actuals].[Document Header Text].[All]" allUniqueName="[Area_3200_Actuals].[Document Header Text].[All]" dimensionUniqueName="[Area_3200_Actuals]" displayFolder="" count="0" memberValueDatatype="130" unbalanced="0"/>
    <cacheHierarchy uniqueName="[Area_3200_Actuals].[Profit Center]" caption="Profit Center" attribute="1" defaultMemberUniqueName="[Area_3200_Actuals].[Profit Center].[All]" allUniqueName="[Area_3200_Actuals].[Profit Center].[All]" dimensionUniqueName="[Area_3200_Actuals]" displayFolder="" count="0" memberValueDatatype="20" unbalanced="0"/>
    <cacheHierarchy uniqueName="[Area_3200_Actuals].[Text]" caption="Text" attribute="1" defaultMemberUniqueName="[Area_3200_Actuals].[Text].[All]" allUniqueName="[Area_3200_Actuals].[Text].[All]" dimensionUniqueName="[Area_3200_Actuals]" displayFolder="" count="0" memberValueDatatype="130" unbalanced="0"/>
    <cacheHierarchy uniqueName="[Area_3200_Actuals].[Trading Partner]" caption="Trading Partner" attribute="1" defaultMemberUniqueName="[Area_3200_Actuals].[Trading Partner].[All]" allUniqueName="[Area_3200_Actuals].[Trading Partner].[All]" dimensionUniqueName="[Area_3200_Actuals]" displayFolder="" count="0" memberValueDatatype="130" unbalanced="0"/>
    <cacheHierarchy uniqueName="[Area_3200_Actuals].[Posting Date]" caption="Posting Date" attribute="1" time="1" defaultMemberUniqueName="[Area_3200_Actuals].[Posting Date].[All]" allUniqueName="[Area_3200_Actuals].[Posting Date].[All]" dimensionUniqueName="[Area_3200_Actuals]" displayFolder="" count="0" memberValueDatatype="7" unbalanced="0"/>
    <cacheHierarchy uniqueName="[Area_3200_Actuals].[Reference]" caption="Reference" attribute="1" defaultMemberUniqueName="[Area_3200_Actuals].[Reference].[All]" allUniqueName="[Area_3200_Actuals].[Reference].[All]" dimensionUniqueName="[Area_3200_Actuals]" displayFolder="" count="0" memberValueDatatype="130" unbalanced="0"/>
    <cacheHierarchy uniqueName="[Area_3200_Actuals].[Entry Date]" caption="Entry Date" attribute="1" time="1" defaultMemberUniqueName="[Area_3200_Actuals].[Entry Date].[All]" allUniqueName="[Area_3200_Actuals].[Entry Date].[All]" dimensionUniqueName="[Area_3200_Actuals]" displayFolder="" count="0" memberValueDatatype="7" unbalanced="0"/>
    <cacheHierarchy uniqueName="[Area_3200_Actuals].[Customer]" caption="Customer" attribute="1" defaultMemberUniqueName="[Area_3200_Actuals].[Customer].[All]" allUniqueName="[Area_3200_Actuals].[Customer].[All]" dimensionUniqueName="[Area_3200_Actuals]" displayFolder="" count="0" memberValueDatatype="130" unbalanced="0"/>
    <cacheHierarchy uniqueName="[Area_3200_Actuals].[Vendor]" caption="Vendor" attribute="1" defaultMemberUniqueName="[Area_3200_Actuals].[Vendor].[All]" allUniqueName="[Area_3200_Actuals].[Vendor].[All]" dimensionUniqueName="[Area_3200_Actuals]" displayFolder="" count="0" memberValueDatatype="130" unbalanced="0"/>
    <cacheHierarchy uniqueName="[Area_3200_Actuals].[Customer Name]" caption="Customer Name" attribute="1" defaultMemberUniqueName="[Area_3200_Actuals].[Customer Name].[All]" allUniqueName="[Area_3200_Actuals].[Customer Name].[All]" dimensionUniqueName="[Area_3200_Actuals]" displayFolder="" count="0" memberValueDatatype="130" unbalanced="0"/>
    <cacheHierarchy uniqueName="[Area_3200_Actuals].[Entered by]" caption="Entered by" attribute="1" defaultMemberUniqueName="[Area_3200_Actuals].[Entered by].[All]" allUniqueName="[Area_3200_Actuals].[Entered by].[All]" dimensionUniqueName="[Area_3200_Actuals]" displayFolder="" count="0" memberValueDatatype="130" unbalanced="0"/>
    <cacheHierarchy uniqueName="[Area_3200_Actuals].[Vendor Name]" caption="Vendor Name" attribute="1" defaultMemberUniqueName="[Area_3200_Actuals].[Vendor Name].[All]" allUniqueName="[Area_3200_Actuals].[Vendor Name].[All]" dimensionUniqueName="[Area_3200_Actuals]" displayFolder="" count="0" memberValueDatatype="130" unbalanced="0"/>
    <cacheHierarchy uniqueName="[Area_3200_Actuals].[Time of Entry]" caption="Time of Entry" attribute="1" time="1" defaultMemberUniqueName="[Area_3200_Actuals].[Time of Entry].[All]" allUniqueName="[Area_3200_Actuals].[Time of Entry].[All]" dimensionUniqueName="[Area_3200_Actuals]" displayFolder="" count="0" memberValueDatatype="7" unbalanced="0"/>
    <cacheHierarchy uniqueName="[Area_3200_Actuals].[Purchasing Document]" caption="Purchasing Document" attribute="1" defaultMemberUniqueName="[Area_3200_Actuals].[Purchasing Document].[All]" allUniqueName="[Area_3200_Actuals].[Purchasing Document].[All]" dimensionUniqueName="[Area_3200_Actuals]" displayFolder="" count="0" memberValueDatatype="130" unbalanced="0"/>
    <cacheHierarchy uniqueName="[Area_3200_Actuals].[Profit Center Desc.]" caption="Profit Center Desc." attribute="1" defaultMemberUniqueName="[Area_3200_Actuals].[Profit Center Desc.].[All]" allUniqueName="[Area_3200_Actuals].[Profit Center Desc.].[All]" dimensionUniqueName="[Area_3200_Actuals]" displayFolder="" count="0" memberValueDatatype="130" unbalanced="0"/>
    <cacheHierarchy uniqueName="[Area_3200_Actuals].[Document Type]" caption="Document Type" attribute="1" defaultMemberUniqueName="[Area_3200_Actuals].[Document Type].[All]" allUniqueName="[Area_3200_Actuals].[Document Type].[All]" dimensionUniqueName="[Area_3200_Actuals]" displayFolder="" count="0" memberValueDatatype="130" unbalanced="0"/>
    <cacheHierarchy uniqueName="[Area_3200_Actuals].[Payment reference]" caption="Payment reference" attribute="1" defaultMemberUniqueName="[Area_3200_Actuals].[Payment reference].[All]" allUniqueName="[Area_3200_Actuals].[Payment reference].[All]" dimensionUniqueName="[Area_3200_Actuals]" displayFolder="" count="0" memberValueDatatype="130" unbalanced="0"/>
    <cacheHierarchy uniqueName="[Area_3200_Actuals].[Payment date]" caption="Payment date" attribute="1" time="1" defaultMemberUniqueName="[Area_3200_Actuals].[Payment date].[All]" allUniqueName="[Area_3200_Actuals].[Payment date].[All]" dimensionUniqueName="[Area_3200_Actuals]" displayFolder="" count="0" memberValueDatatype="7" unbalanced="0"/>
    <cacheHierarchy uniqueName="[Area_3200_Actuals].[Trading part.BA]" caption="Trading part.BA" attribute="1" defaultMemberUniqueName="[Area_3200_Actuals].[Trading part.BA].[All]" allUniqueName="[Area_3200_Actuals].[Trading part.BA].[All]" dimensionUniqueName="[Area_3200_Actuals]" displayFolder="" count="0" memberValueDatatype="20" unbalanced="0"/>
    <cacheHierarchy uniqueName="[Area_3200_Actuals].[Personnel Number]" caption="Personnel Number" attribute="1" defaultMemberUniqueName="[Area_3200_Actuals].[Personnel Number].[All]" allUniqueName="[Area_3200_Actuals].[Personnel Number].[All]" dimensionUniqueName="[Area_3200_Actuals]" displayFolder="" count="0" memberValueDatatype="20" unbalanced="0"/>
    <cacheHierarchy uniqueName="[Area_3200_Actuals].[WBS element]" caption="WBS element" attribute="1" defaultMemberUniqueName="[Area_3200_Actuals].[WBS element].[All]" allUniqueName="[Area_3200_Actuals].[WBS element].[All]" dimensionUniqueName="[Area_3200_Actuals]" displayFolder="" count="0" memberValueDatatype="130" unbalanced="0"/>
    <cacheHierarchy uniqueName="[Chart O fAccounts].[Account]" caption="Account" attribute="1" defaultMemberUniqueName="[Chart O fAccounts].[Account].[All]" allUniqueName="[Chart O fAccounts].[Account].[All]" dimensionUniqueName="[Chart O fAccounts]" displayFolder="" count="0" memberValueDatatype="20" unbalanced="0"/>
    <cacheHierarchy uniqueName="[Chart O fAccounts].[Description]" caption="Description" attribute="1" defaultMemberUniqueName="[Chart O fAccounts].[Description].[All]" allUniqueName="[Chart O fAccounts].[Description].[All]" dimensionUniqueName="[Chart O fAccounts]" displayFolder="" count="0" memberValueDatatype="130" unbalanced="0"/>
    <cacheHierarchy uniqueName="[Chart O fAccounts].[SubHeader]" caption="SubHeader" attribute="1" defaultMemberUniqueName="[Chart O fAccounts].[SubHeader].[All]" allUniqueName="[Chart O fAccounts].[SubHeader].[All]" dimensionUniqueName="[Chart O fAccounts]" displayFolder="" count="0" memberValueDatatype="130" unbalanced="0"/>
    <cacheHierarchy uniqueName="[Chart O fAccounts].[Header]" caption="Header" attribute="1" defaultMemberUniqueName="[Chart O fAccounts].[Header].[All]" allUniqueName="[Chart O fAccounts].[Header].[All]" dimensionUniqueName="[Chart O fAccounts]" displayFolder="" count="0" memberValueDatatype="130" unbalanced="0"/>
    <cacheHierarchy uniqueName="[Chart O fAccounts].[Format Code]" caption="Format Code" attribute="1" defaultMemberUniqueName="[Chart O fAccounts].[Format Code].[All]" allUniqueName="[Chart O fAccounts].[Format Code].[All]" dimensionUniqueName="[Chart O fAccounts]" displayFolder="" count="0" memberValueDatatype="20" unbalanced="0"/>
    <cacheHierarchy uniqueName="[Dates].[Date]" caption="Date" attribute="1" time="1" keyAttribute="1" defaultMemberUniqueName="[Dates].[Date].[All]" allUniqueName="[Dates].[Date].[All]" dimensionUniqueName="[Dates]" displayFolder="" count="2" memberValueDatatype="7" unbalanced="0"/>
    <cacheHierarchy uniqueName="[Dates].[MonthNum]" caption="MonthNum" attribute="1" time="1" defaultMemberUniqueName="[Dates].[MonthNum].[All]" allUniqueName="[Dates].[MonthNum].[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Quarter]" caption="Quarter" attribute="1" time="1" defaultMemberUniqueName="[Dates].[Quarter].[All]" allUniqueName="[Dates].[Quarter].[All]" dimensionUniqueName="[Dates]" displayFolder="" count="0" memberValueDatatype="20" unbalanced="0"/>
    <cacheHierarchy uniqueName="[Dates].[Year]" caption="Year" attribute="1" time="1" defaultMemberUniqueName="[Dates].[Year].[All]" allUniqueName="[Dates].[Year].[All]" dimensionUniqueName="[Dates]" displayFolder="" count="0" memberValueDatatype="20" unbalanced="0"/>
    <cacheHierarchy uniqueName="[Dates].[Semester]" caption="Semester" attribute="1" time="1" defaultMemberUniqueName="[Dates].[Semester].[All]" allUniqueName="[Dates].[Semester].[All]" dimensionUniqueName="[Dates]" displayFolder="" count="0" memberValueDatatype="20" unbalanced="0"/>
    <cacheHierarchy uniqueName="[Headers].[Format Code]" caption="Format Code" attribute="1" defaultMemberUniqueName="[Headers].[Format Code].[All]" allUniqueName="[Headers].[Format Code].[All]" dimensionUniqueName="[Headers]" displayFolder="" count="0" memberValueDatatype="20" unbalanced="0"/>
    <cacheHierarchy uniqueName="[Headers].[Group]" caption="Group" attribute="1" defaultMemberUniqueName="[Headers].[Group].[All]" allUniqueName="[Headers].[Group].[All]" dimensionUniqueName="[Headers]" displayFolder="" count="0" memberValueDatatype="130" unbalanced="0"/>
    <cacheHierarchy uniqueName="[Headers].[Sub-total?]" caption="Sub-total?" attribute="1" defaultMemberUniqueName="[Headers].[Sub-total?].[All]" allUniqueName="[Headers].[Sub-total?].[All]" dimensionUniqueName="[Headers]" displayFolder="" count="0" memberValueDatatype="20" unbalanced="0"/>
    <cacheHierarchy uniqueName="[Headers].[Maior_Melhor]" caption="Maior_Melhor" attribute="1" defaultMemberUniqueName="[Headers].[Maior_Melhor].[All]" allUniqueName="[Headers].[Maior_Melhor].[All]" dimensionUniqueName="[Headers]" displayFolder="" count="0" memberValueDatatype="20" unbalanced="0"/>
    <cacheHierarchy uniqueName="[JulyForecast].[Account #]" caption="Account #" attribute="1" defaultMemberUniqueName="[JulyForecast].[Account #].[All]" allUniqueName="[JulyForecast].[Account #].[All]" dimensionUniqueName="[JulyForecast]" displayFolder="" count="0" memberValueDatatype="20" unbalanced="0"/>
    <cacheHierarchy uniqueName="[JulyForecast].[Account Description]" caption="Account Description" attribute="1" defaultMemberUniqueName="[JulyForecast].[Account Description].[All]" allUniqueName="[JulyForecast].[Account Description].[All]" dimensionUniqueName="[JulyForecast]" displayFolder="" count="0" memberValueDatatype="130" unbalanced="0"/>
    <cacheHierarchy uniqueName="[JulyForecast].[Profit Center]" caption="Profit Center" attribute="1" defaultMemberUniqueName="[JulyForecast].[Profit Center].[All]" allUniqueName="[JulyForecast].[Profit Center].[All]" dimensionUniqueName="[JulyForecast]" displayFolder="" count="0" memberValueDatatype="20" unbalanced="0"/>
    <cacheHierarchy uniqueName="[JulyForecast].[Vessel Name]" caption="Vessel Name" attribute="1" defaultMemberUniqueName="[JulyForecast].[Vessel Name].[All]" allUniqueName="[JulyForecast].[Vessel Name].[All]" dimensionUniqueName="[JulyForecast]" displayFolder="" count="0" memberValueDatatype="130" unbalanced="0"/>
    <cacheHierarchy uniqueName="[JulyForecast].[Date]" caption="Date" attribute="1" time="1" defaultMemberUniqueName="[JulyForecast].[Date].[All]" allUniqueName="[JulyForecast].[Date].[All]" dimensionUniqueName="[JulyForecast]" displayFolder="" count="0" memberValueDatatype="7" unbalanced="0"/>
    <cacheHierarchy uniqueName="[JulyForecast].[Forecast Amount]" caption="Forecast Amount" attribute="1" defaultMemberUniqueName="[JulyForecast].[Forecast Amount].[All]" allUniqueName="[JulyForecast].[Forecast Amount].[All]" dimensionUniqueName="[JulyForecast]" displayFolder="" count="0" memberValueDatatype="5" unbalanced="0"/>
    <cacheHierarchy uniqueName="[Profit Center].[Profit Ctr]" caption="Profit Ctr" attribute="1" defaultMemberUniqueName="[Profit Center].[Profit Ctr].[All]" allUniqueName="[Profit Center].[Profit Ctr].[All]" dimensionUniqueName="[Profit Center]" displayFolder="" count="0" memberValueDatatype="20" unbalanced="0"/>
    <cacheHierarchy uniqueName="[Profit Center].[Name]" caption="Name" attribute="1" defaultMemberUniqueName="[Profit Center].[Name].[All]" allUniqueName="[Profit Center].[Name].[All]" dimensionUniqueName="[Profit Center]" displayFolder="" count="0" memberValueDatatype="130" unbalanced="0"/>
    <cacheHierarchy uniqueName="[Measures].[Sum of Amount in local currency]" caption="Sum of Amount in local currency" measure="1" displayFolder="" measureGroup="Area_3200_Actuals" count="0">
      <extLst>
        <ext xmlns:x15="http://schemas.microsoft.com/office/spreadsheetml/2010/11/main" uri="{B97F6D7D-B522-45F9-BDA1-12C45D357490}">
          <x15:cacheHierarchy aggregatedColumn="37"/>
        </ext>
      </extLst>
    </cacheHierarchy>
    <cacheHierarchy uniqueName="[Measures].[Sum of Account]" caption="Sum of Account" measure="1" displayFolder="" measureGroup="Area_3200_Actuals" count="0">
      <extLst>
        <ext xmlns:x15="http://schemas.microsoft.com/office/spreadsheetml/2010/11/main" uri="{B97F6D7D-B522-45F9-BDA1-12C45D357490}">
          <x15:cacheHierarchy aggregatedColumn="33"/>
        </ext>
      </extLst>
    </cacheHierarchy>
    <cacheHierarchy uniqueName="[Measures].[Sum of Sub-total?]" caption="Sum of Sub-total?" measure="1" displayFolder="" measureGroup="Headers" count="0">
      <extLst>
        <ext xmlns:x15="http://schemas.microsoft.com/office/spreadsheetml/2010/11/main" uri="{B97F6D7D-B522-45F9-BDA1-12C45D357490}">
          <x15:cacheHierarchy aggregatedColumn="75"/>
        </ext>
      </extLst>
    </cacheHierarchy>
    <cacheHierarchy uniqueName="[Measures].[Max of Sub-total?]" caption="Max of Sub-total?" measure="1" displayFolder="" measureGroup="Headers" count="0">
      <extLst>
        <ext xmlns:x15="http://schemas.microsoft.com/office/spreadsheetml/2010/11/main" uri="{B97F6D7D-B522-45F9-BDA1-12C45D357490}">
          <x15:cacheHierarchy aggregatedColumn="75"/>
        </ext>
      </extLst>
    </cacheHierarchy>
    <cacheHierarchy uniqueName="[Measures].[Actual Amount]" caption="Actual Amount" measure="1" displayFolder="" measureGroup="Area 3200 Actuals" count="0"/>
    <cacheHierarchy uniqueName="[Measures].[Subtotal Actuals]" caption="Subtotal Actuals" measure="1" displayFolder="" measureGroup="Area 3200 Actuals" count="0"/>
    <cacheHierarchy uniqueName="[Measures].[Count Rows]" caption="Count Rows" measure="1" displayFolder="" measureGroup="Headers" count="0"/>
    <cacheHierarchy uniqueName="[Measures].[Total Actual Amount]" caption="Total Actual Amount" measure="1" displayFolder="" measureGroup="Area 3200 Actuals" count="0"/>
    <cacheHierarchy uniqueName="[Measures].[Fcst Amount]" caption="Fcst Amount" measure="1" displayFolder="" measureGroup="JulyForecast" count="0"/>
    <cacheHierarchy uniqueName="[Measures].[Subtotal Forecast]" caption="Subtotal Forecast" measure="1" displayFolder="" measureGroup="JulyForecast" count="0"/>
    <cacheHierarchy uniqueName="[Measures].[Total Forecast Amount]" caption="Total Forecast Amount" measure="1" displayFolder="" measureGroup="JulyForecast" count="0"/>
    <cacheHierarchy uniqueName="[Measures].[Variance Amount]" caption="Variance Amount" measure="1" displayFolder="" measureGroup="JulyForecast" count="0"/>
    <cacheHierarchy uniqueName="[Measures].[Variance %]" caption="Variance %" measure="1" displayFolder="" measureGroup="JulyForecast" count="0"/>
    <cacheHierarchy uniqueName="[Measures].[MaxSubHeader]" caption="MaxSubHeader" measure="1" displayFolder="" measureGroup="JulyForecast" count="0"/>
    <cacheHierarchy uniqueName="[Measures].[__XL_Count Dates]" caption="__XL_Count Dates" measure="1" displayFolder="" measureGroup="Dates" count="0" hidden="1"/>
    <cacheHierarchy uniqueName="[Measures].[__XL_Count Headers]" caption="__XL_Count Headers" measure="1" displayFolder="" measureGroup="Headers" count="0" hidden="1"/>
    <cacheHierarchy uniqueName="[Measures].[__XL_Count Area 3200 Actuals]" caption="__XL_Count Area 3200 Actuals" measure="1" displayFolder="" measureGroup="Area 3200 Actuals" count="0" hidden="1"/>
    <cacheHierarchy uniqueName="[Measures].[__XL_Count Chart O fAccounts]" caption="__XL_Count Chart O fAccounts" measure="1" displayFolder="" measureGroup="Chart O fAccounts" count="0" hidden="1"/>
    <cacheHierarchy uniqueName="[Measures].[__XL_Count Area_3200_Actuals]" caption="__XL_Count Area_3200_Actuals" measure="1" displayFolder="" measureGroup="Area_3200_Actuals" count="0" hidden="1"/>
    <cacheHierarchy uniqueName="[Measures].[__XL_Count JulyForecast]" caption="__XL_Count JulyForecast" measure="1" displayFolder="" measureGroup="JulyForecast" count="0" hidden="1"/>
    <cacheHierarchy uniqueName="[Measures].[__XL_Count Profit Center]" caption="__XL_Count Profit Center" measure="1" displayFolder="" measureGroup="Profit Cent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3508565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riksh" refreshedDate="44058.956387615741" backgroundQuery="1" createdVersion="3" refreshedVersion="6" minRefreshableVersion="3" recordCount="0" supportSubquery="1" supportAdvancedDrill="1" xr:uid="{A9ADE4F3-162A-425D-A994-DA9CE4CD5E29}">
  <cacheSource type="external" connectionId="11">
    <extLst>
      <ext xmlns:x14="http://schemas.microsoft.com/office/spreadsheetml/2009/9/main" uri="{F057638F-6D5F-4e77-A914-E7F072B9BCA8}">
        <x14:sourceConnection name="ThisWorkbookDataModel"/>
      </ext>
    </extLst>
  </cacheSource>
  <cacheFields count="0"/>
  <cacheHierarchies count="107">
    <cacheHierarchy uniqueName="[Area 3200 Actuals].[Company Code]" caption="Company Code" attribute="1" defaultMemberUniqueName="[Area 3200 Actuals].[Company Code].[All]" allUniqueName="[Area 3200 Actuals].[Company Code].[All]" dimensionUniqueName="[Area 3200 Actuals]" displayFolder="" count="0" memberValueDatatype="130" unbalanced="0"/>
    <cacheHierarchy uniqueName="[Area 3200 Actuals].[Business Area]" caption="Business Area" attribute="1" defaultMemberUniqueName="[Area 3200 Actuals].[Business Area].[All]" allUniqueName="[Area 3200 Actuals].[Business Area].[All]" dimensionUniqueName="[Area 3200 Actuals]" displayFolder="" count="0" memberValueDatatype="20" unbalanced="0"/>
    <cacheHierarchy uniqueName="[Area 3200 Actuals].[Account]" caption="Account" attribute="1" defaultMemberUniqueName="[Area 3200 Actuals].[Account].[All]" allUniqueName="[Area 3200 Actuals].[Account].[All]" dimensionUniqueName="[Area 3200 Actuals]" displayFolder="" count="0" memberValueDatatype="20" unbalanced="0"/>
    <cacheHierarchy uniqueName="[Area 3200 Actuals].[G/L Acct Long Text]" caption="G/L Acct Long Text" attribute="1" defaultMemberUniqueName="[Area 3200 Actuals].[G/L Acct Long Text].[All]" allUniqueName="[Area 3200 Actuals].[G/L Acct Long Text].[All]" dimensionUniqueName="[Area 3200 Actuals]" displayFolder="" count="0" memberValueDatatype="130" unbalanced="0"/>
    <cacheHierarchy uniqueName="[Area 3200 Actuals].[Amount in doc. curr.]" caption="Amount in doc. curr." attribute="1" defaultMemberUniqueName="[Area 3200 Actuals].[Amount in doc. curr.].[All]" allUniqueName="[Area 3200 Actuals].[Amount in doc. curr.].[All]" dimensionUniqueName="[Area 3200 Actuals]" displayFolder="" count="0" memberValueDatatype="5" unbalanced="0"/>
    <cacheHierarchy uniqueName="[Area 3200 Actuals].[Document currency]" caption="Document currency" attribute="1" defaultMemberUniqueName="[Area 3200 Actuals].[Document currency].[All]" allUniqueName="[Area 3200 Actuals].[Document currency].[All]" dimensionUniqueName="[Area 3200 Actuals]" displayFolder="" count="0" memberValueDatatype="130" unbalanced="0"/>
    <cacheHierarchy uniqueName="[Area 3200 Actuals].[Amount in local currency]" caption="Amount in local currency" attribute="1" defaultMemberUniqueName="[Area 3200 Actuals].[Amount in local currency].[All]" allUniqueName="[Area 3200 Actuals].[Amount in local currency].[All]" dimensionUniqueName="[Area 3200 Actuals]" displayFolder="" count="0" memberValueDatatype="5" unbalanced="0"/>
    <cacheHierarchy uniqueName="[Area 3200 Actuals].[Local Currency]" caption="Local Currency" attribute="1" defaultMemberUniqueName="[Area 3200 Actuals].[Local Currency].[All]" allUniqueName="[Area 3200 Actuals].[Local Currency].[All]" dimensionUniqueName="[Area 3200 Actuals]" displayFolder="" count="0" memberValueDatatype="130" unbalanced="0"/>
    <cacheHierarchy uniqueName="[Area 3200 Actuals].[Cost Center]" caption="Cost Center" attribute="1" defaultMemberUniqueName="[Area 3200 Actuals].[Cost Center].[All]" allUniqueName="[Area 3200 Actuals].[Cost Center].[All]" dimensionUniqueName="[Area 3200 Actuals]" displayFolder="" count="0" memberValueDatatype="130" unbalanced="0"/>
    <cacheHierarchy uniqueName="[Area 3200 Actuals].[Document Number]" caption="Document Number" attribute="1" defaultMemberUniqueName="[Area 3200 Actuals].[Document Number].[All]" allUniqueName="[Area 3200 Actuals].[Document Number].[All]" dimensionUniqueName="[Area 3200 Actuals]" displayFolder="" count="0" memberValueDatatype="20" unbalanced="0"/>
    <cacheHierarchy uniqueName="[Area 3200 Actuals].[Document Header Text]" caption="Document Header Text" attribute="1" defaultMemberUniqueName="[Area 3200 Actuals].[Document Header Text].[All]" allUniqueName="[Area 3200 Actuals].[Document Header Text].[All]" dimensionUniqueName="[Area 3200 Actuals]" displayFolder="" count="0" memberValueDatatype="130" unbalanced="0"/>
    <cacheHierarchy uniqueName="[Area 3200 Actuals].[Profit Center]" caption="Profit Center" attribute="1" defaultMemberUniqueName="[Area 3200 Actuals].[Profit Center].[All]" allUniqueName="[Area 3200 Actuals].[Profit Center].[All]" dimensionUniqueName="[Area 3200 Actuals]" displayFolder="" count="0" memberValueDatatype="20" unbalanced="0"/>
    <cacheHierarchy uniqueName="[Area 3200 Actuals].[Text]" caption="Text" attribute="1" defaultMemberUniqueName="[Area 3200 Actuals].[Text].[All]" allUniqueName="[Area 3200 Actuals].[Text].[All]" dimensionUniqueName="[Area 3200 Actuals]" displayFolder="" count="0" memberValueDatatype="130" unbalanced="0"/>
    <cacheHierarchy uniqueName="[Area 3200 Actuals].[Trading Partner]" caption="Trading Partner" attribute="1" defaultMemberUniqueName="[Area 3200 Actuals].[Trading Partner].[All]" allUniqueName="[Area 3200 Actuals].[Trading Partner].[All]" dimensionUniqueName="[Area 3200 Actuals]" displayFolder="" count="0" memberValueDatatype="130" unbalanced="0"/>
    <cacheHierarchy uniqueName="[Area 3200 Actuals].[Posting Date]" caption="Posting Date" attribute="1" time="1" defaultMemberUniqueName="[Area 3200 Actuals].[Posting Date].[All]" allUniqueName="[Area 3200 Actuals].[Posting Date].[All]" dimensionUniqueName="[Area 3200 Actuals]" displayFolder="" count="0" memberValueDatatype="7" unbalanced="0"/>
    <cacheHierarchy uniqueName="[Area 3200 Actuals].[Reference]" caption="Reference" attribute="1" defaultMemberUniqueName="[Area 3200 Actuals].[Reference].[All]" allUniqueName="[Area 3200 Actuals].[Reference].[All]" dimensionUniqueName="[Area 3200 Actuals]" displayFolder="" count="0" memberValueDatatype="130" unbalanced="0"/>
    <cacheHierarchy uniqueName="[Area 3200 Actuals].[Entry Date]" caption="Entry Date" attribute="1" time="1" defaultMemberUniqueName="[Area 3200 Actuals].[Entry Date].[All]" allUniqueName="[Area 3200 Actuals].[Entry Date].[All]" dimensionUniqueName="[Area 3200 Actuals]" displayFolder="" count="0" memberValueDatatype="7" unbalanced="0"/>
    <cacheHierarchy uniqueName="[Area 3200 Actuals].[Customer]" caption="Customer" attribute="1" defaultMemberUniqueName="[Area 3200 Actuals].[Customer].[All]" allUniqueName="[Area 3200 Actuals].[Customer].[All]" dimensionUniqueName="[Area 3200 Actuals]" displayFolder="" count="0" memberValueDatatype="130" unbalanced="0"/>
    <cacheHierarchy uniqueName="[Area 3200 Actuals].[Vendor]" caption="Vendor" attribute="1" defaultMemberUniqueName="[Area 3200 Actuals].[Vendor].[All]" allUniqueName="[Area 3200 Actuals].[Vendor].[All]" dimensionUniqueName="[Area 3200 Actuals]" displayFolder="" count="0" memberValueDatatype="130" unbalanced="0"/>
    <cacheHierarchy uniqueName="[Area 3200 Actuals].[Customer Name]" caption="Customer Name" attribute="1" defaultMemberUniqueName="[Area 3200 Actuals].[Customer Name].[All]" allUniqueName="[Area 3200 Actuals].[Customer Name].[All]" dimensionUniqueName="[Area 3200 Actuals]" displayFolder="" count="0" memberValueDatatype="130" unbalanced="0"/>
    <cacheHierarchy uniqueName="[Area 3200 Actuals].[Entered by]" caption="Entered by" attribute="1" defaultMemberUniqueName="[Area 3200 Actuals].[Entered by].[All]" allUniqueName="[Area 3200 Actuals].[Entered by].[All]" dimensionUniqueName="[Area 3200 Actuals]" displayFolder="" count="0" memberValueDatatype="130" unbalanced="0"/>
    <cacheHierarchy uniqueName="[Area 3200 Actuals].[Vendor Name]" caption="Vendor Name" attribute="1" defaultMemberUniqueName="[Area 3200 Actuals].[Vendor Name].[All]" allUniqueName="[Area 3200 Actuals].[Vendor Name].[All]" dimensionUniqueName="[Area 3200 Actuals]" displayFolder="" count="0" memberValueDatatype="130" unbalanced="0"/>
    <cacheHierarchy uniqueName="[Area 3200 Actuals].[Time of Entry]" caption="Time of Entry" attribute="1" time="1" defaultMemberUniqueName="[Area 3200 Actuals].[Time of Entry].[All]" allUniqueName="[Area 3200 Actuals].[Time of Entry].[All]" dimensionUniqueName="[Area 3200 Actuals]" displayFolder="" count="0" memberValueDatatype="7" unbalanced="0"/>
    <cacheHierarchy uniqueName="[Area 3200 Actuals].[Purchasing Document]" caption="Purchasing Document" attribute="1" defaultMemberUniqueName="[Area 3200 Actuals].[Purchasing Document].[All]" allUniqueName="[Area 3200 Actuals].[Purchasing Document].[All]" dimensionUniqueName="[Area 3200 Actuals]" displayFolder="" count="0" memberValueDatatype="130" unbalanced="0"/>
    <cacheHierarchy uniqueName="[Area 3200 Actuals].[Profit Center Desc.]" caption="Profit Center Desc." attribute="1" defaultMemberUniqueName="[Area 3200 Actuals].[Profit Center Desc.].[All]" allUniqueName="[Area 3200 Actuals].[Profit Center Desc.].[All]" dimensionUniqueName="[Area 3200 Actuals]" displayFolder="" count="0" memberValueDatatype="130" unbalanced="0"/>
    <cacheHierarchy uniqueName="[Area 3200 Actuals].[Document Type]" caption="Document Type" attribute="1" defaultMemberUniqueName="[Area 3200 Actuals].[Document Type].[All]" allUniqueName="[Area 3200 Actuals].[Document Type].[All]" dimensionUniqueName="[Area 3200 Actuals]" displayFolder="" count="0" memberValueDatatype="130" unbalanced="0"/>
    <cacheHierarchy uniqueName="[Area 3200 Actuals].[Payment reference]" caption="Payment reference" attribute="1" defaultMemberUniqueName="[Area 3200 Actuals].[Payment reference].[All]" allUniqueName="[Area 3200 Actuals].[Payment reference].[All]" dimensionUniqueName="[Area 3200 Actuals]" displayFolder="" count="0" memberValueDatatype="130" unbalanced="0"/>
    <cacheHierarchy uniqueName="[Area 3200 Actuals].[Payment date]" caption="Payment date" attribute="1" time="1" defaultMemberUniqueName="[Area 3200 Actuals].[Payment date].[All]" allUniqueName="[Area 3200 Actuals].[Payment date].[All]" dimensionUniqueName="[Area 3200 Actuals]" displayFolder="" count="0" memberValueDatatype="7" unbalanced="0"/>
    <cacheHierarchy uniqueName="[Area 3200 Actuals].[Trading part.BA]" caption="Trading part.BA" attribute="1" defaultMemberUniqueName="[Area 3200 Actuals].[Trading part.BA].[All]" allUniqueName="[Area 3200 Actuals].[Trading part.BA].[All]" dimensionUniqueName="[Area 3200 Actuals]" displayFolder="" count="0" memberValueDatatype="20" unbalanced="0"/>
    <cacheHierarchy uniqueName="[Area 3200 Actuals].[Personnel Number]" caption="Personnel Number" attribute="1" defaultMemberUniqueName="[Area 3200 Actuals].[Personnel Number].[All]" allUniqueName="[Area 3200 Actuals].[Personnel Number].[All]" dimensionUniqueName="[Area 3200 Actuals]" displayFolder="" count="0" memberValueDatatype="20" unbalanced="0"/>
    <cacheHierarchy uniqueName="[Area 3200 Actuals].[WBS element]" caption="WBS element" attribute="1" defaultMemberUniqueName="[Area 3200 Actuals].[WBS element].[All]" allUniqueName="[Area 3200 Actuals].[WBS element].[All]" dimensionUniqueName="[Area 3200 Actuals]" displayFolder="" count="0" memberValueDatatype="130" unbalanced="0"/>
    <cacheHierarchy uniqueName="[Area_3200_Actuals].[Company Code]" caption="Company Code" attribute="1" defaultMemberUniqueName="[Area_3200_Actuals].[Company Code].[All]" allUniqueName="[Area_3200_Actuals].[Company Code].[All]" dimensionUniqueName="[Area_3200_Actuals]" displayFolder="" count="0" memberValueDatatype="130" unbalanced="0"/>
    <cacheHierarchy uniqueName="[Area_3200_Actuals].[Business Area]" caption="Business Area" attribute="1" defaultMemberUniqueName="[Area_3200_Actuals].[Business Area].[All]" allUniqueName="[Area_3200_Actuals].[Business Area].[All]" dimensionUniqueName="[Area_3200_Actuals]" displayFolder="" count="0" memberValueDatatype="20" unbalanced="0"/>
    <cacheHierarchy uniqueName="[Area_3200_Actuals].[Account]" caption="Account" attribute="1" defaultMemberUniqueName="[Area_3200_Actuals].[Account].[All]" allUniqueName="[Area_3200_Actuals].[Account].[All]" dimensionUniqueName="[Area_3200_Actuals]" displayFolder="" count="0" memberValueDatatype="20" unbalanced="0"/>
    <cacheHierarchy uniqueName="[Area_3200_Actuals].[G/L Acct Long Text]" caption="G/L Acct Long Text" attribute="1" defaultMemberUniqueName="[Area_3200_Actuals].[G/L Acct Long Text].[All]" allUniqueName="[Area_3200_Actuals].[G/L Acct Long Text].[All]" dimensionUniqueName="[Area_3200_Actuals]" displayFolder="" count="0" memberValueDatatype="130" unbalanced="0"/>
    <cacheHierarchy uniqueName="[Area_3200_Actuals].[Amount in doc. curr.]" caption="Amount in doc. curr." attribute="1" defaultMemberUniqueName="[Area_3200_Actuals].[Amount in doc. curr.].[All]" allUniqueName="[Area_3200_Actuals].[Amount in doc. curr.].[All]" dimensionUniqueName="[Area_3200_Actuals]" displayFolder="" count="0" memberValueDatatype="5" unbalanced="0"/>
    <cacheHierarchy uniqueName="[Area_3200_Actuals].[Document currency]" caption="Document currency" attribute="1" defaultMemberUniqueName="[Area_3200_Actuals].[Document currency].[All]" allUniqueName="[Area_3200_Actuals].[Document currency].[All]" dimensionUniqueName="[Area_3200_Actuals]" displayFolder="" count="0" memberValueDatatype="130" unbalanced="0"/>
    <cacheHierarchy uniqueName="[Area_3200_Actuals].[Amount in local currency]" caption="Amount in local currency" attribute="1" defaultMemberUniqueName="[Area_3200_Actuals].[Amount in local currency].[All]" allUniqueName="[Area_3200_Actuals].[Amount in local currency].[All]" dimensionUniqueName="[Area_3200_Actuals]" displayFolder="" count="0" memberValueDatatype="5" unbalanced="0"/>
    <cacheHierarchy uniqueName="[Area_3200_Actuals].[Local Currency]" caption="Local Currency" attribute="1" defaultMemberUniqueName="[Area_3200_Actuals].[Local Currency].[All]" allUniqueName="[Area_3200_Actuals].[Local Currency].[All]" dimensionUniqueName="[Area_3200_Actuals]" displayFolder="" count="0" memberValueDatatype="130" unbalanced="0"/>
    <cacheHierarchy uniqueName="[Area_3200_Actuals].[Cost Center]" caption="Cost Center" attribute="1" defaultMemberUniqueName="[Area_3200_Actuals].[Cost Center].[All]" allUniqueName="[Area_3200_Actuals].[Cost Center].[All]" dimensionUniqueName="[Area_3200_Actuals]" displayFolder="" count="0" memberValueDatatype="130" unbalanced="0"/>
    <cacheHierarchy uniqueName="[Area_3200_Actuals].[Document Number]" caption="Document Number" attribute="1" defaultMemberUniqueName="[Area_3200_Actuals].[Document Number].[All]" allUniqueName="[Area_3200_Actuals].[Document Number].[All]" dimensionUniqueName="[Area_3200_Actuals]" displayFolder="" count="0" memberValueDatatype="5" unbalanced="0"/>
    <cacheHierarchy uniqueName="[Area_3200_Actuals].[Document Header Text]" caption="Document Header Text" attribute="1" defaultMemberUniqueName="[Area_3200_Actuals].[Document Header Text].[All]" allUniqueName="[Area_3200_Actuals].[Document Header Text].[All]" dimensionUniqueName="[Area_3200_Actuals]" displayFolder="" count="0" memberValueDatatype="130" unbalanced="0"/>
    <cacheHierarchy uniqueName="[Area_3200_Actuals].[Profit Center]" caption="Profit Center" attribute="1" defaultMemberUniqueName="[Area_3200_Actuals].[Profit Center].[All]" allUniqueName="[Area_3200_Actuals].[Profit Center].[All]" dimensionUniqueName="[Area_3200_Actuals]" displayFolder="" count="0" memberValueDatatype="20" unbalanced="0"/>
    <cacheHierarchy uniqueName="[Area_3200_Actuals].[Text]" caption="Text" attribute="1" defaultMemberUniqueName="[Area_3200_Actuals].[Text].[All]" allUniqueName="[Area_3200_Actuals].[Text].[All]" dimensionUniqueName="[Area_3200_Actuals]" displayFolder="" count="0" memberValueDatatype="130" unbalanced="0"/>
    <cacheHierarchy uniqueName="[Area_3200_Actuals].[Trading Partner]" caption="Trading Partner" attribute="1" defaultMemberUniqueName="[Area_3200_Actuals].[Trading Partner].[All]" allUniqueName="[Area_3200_Actuals].[Trading Partner].[All]" dimensionUniqueName="[Area_3200_Actuals]" displayFolder="" count="0" memberValueDatatype="130" unbalanced="0"/>
    <cacheHierarchy uniqueName="[Area_3200_Actuals].[Posting Date]" caption="Posting Date" attribute="1" time="1" defaultMemberUniqueName="[Area_3200_Actuals].[Posting Date].[All]" allUniqueName="[Area_3200_Actuals].[Posting Date].[All]" dimensionUniqueName="[Area_3200_Actuals]" displayFolder="" count="0" memberValueDatatype="7" unbalanced="0"/>
    <cacheHierarchy uniqueName="[Area_3200_Actuals].[Reference]" caption="Reference" attribute="1" defaultMemberUniqueName="[Area_3200_Actuals].[Reference].[All]" allUniqueName="[Area_3200_Actuals].[Reference].[All]" dimensionUniqueName="[Area_3200_Actuals]" displayFolder="" count="0" memberValueDatatype="130" unbalanced="0"/>
    <cacheHierarchy uniqueName="[Area_3200_Actuals].[Entry Date]" caption="Entry Date" attribute="1" time="1" defaultMemberUniqueName="[Area_3200_Actuals].[Entry Date].[All]" allUniqueName="[Area_3200_Actuals].[Entry Date].[All]" dimensionUniqueName="[Area_3200_Actuals]" displayFolder="" count="0" memberValueDatatype="7" unbalanced="0"/>
    <cacheHierarchy uniqueName="[Area_3200_Actuals].[Customer]" caption="Customer" attribute="1" defaultMemberUniqueName="[Area_3200_Actuals].[Customer].[All]" allUniqueName="[Area_3200_Actuals].[Customer].[All]" dimensionUniqueName="[Area_3200_Actuals]" displayFolder="" count="0" memberValueDatatype="130" unbalanced="0"/>
    <cacheHierarchy uniqueName="[Area_3200_Actuals].[Vendor]" caption="Vendor" attribute="1" defaultMemberUniqueName="[Area_3200_Actuals].[Vendor].[All]" allUniqueName="[Area_3200_Actuals].[Vendor].[All]" dimensionUniqueName="[Area_3200_Actuals]" displayFolder="" count="0" memberValueDatatype="130" unbalanced="0"/>
    <cacheHierarchy uniqueName="[Area_3200_Actuals].[Customer Name]" caption="Customer Name" attribute="1" defaultMemberUniqueName="[Area_3200_Actuals].[Customer Name].[All]" allUniqueName="[Area_3200_Actuals].[Customer Name].[All]" dimensionUniqueName="[Area_3200_Actuals]" displayFolder="" count="0" memberValueDatatype="130" unbalanced="0"/>
    <cacheHierarchy uniqueName="[Area_3200_Actuals].[Entered by]" caption="Entered by" attribute="1" defaultMemberUniqueName="[Area_3200_Actuals].[Entered by].[All]" allUniqueName="[Area_3200_Actuals].[Entered by].[All]" dimensionUniqueName="[Area_3200_Actuals]" displayFolder="" count="0" memberValueDatatype="130" unbalanced="0"/>
    <cacheHierarchy uniqueName="[Area_3200_Actuals].[Vendor Name]" caption="Vendor Name" attribute="1" defaultMemberUniqueName="[Area_3200_Actuals].[Vendor Name].[All]" allUniqueName="[Area_3200_Actuals].[Vendor Name].[All]" dimensionUniqueName="[Area_3200_Actuals]" displayFolder="" count="0" memberValueDatatype="130" unbalanced="0"/>
    <cacheHierarchy uniqueName="[Area_3200_Actuals].[Time of Entry]" caption="Time of Entry" attribute="1" time="1" defaultMemberUniqueName="[Area_3200_Actuals].[Time of Entry].[All]" allUniqueName="[Area_3200_Actuals].[Time of Entry].[All]" dimensionUniqueName="[Area_3200_Actuals]" displayFolder="" count="0" memberValueDatatype="7" unbalanced="0"/>
    <cacheHierarchy uniqueName="[Area_3200_Actuals].[Purchasing Document]" caption="Purchasing Document" attribute="1" defaultMemberUniqueName="[Area_3200_Actuals].[Purchasing Document].[All]" allUniqueName="[Area_3200_Actuals].[Purchasing Document].[All]" dimensionUniqueName="[Area_3200_Actuals]" displayFolder="" count="0" memberValueDatatype="130" unbalanced="0"/>
    <cacheHierarchy uniqueName="[Area_3200_Actuals].[Profit Center Desc.]" caption="Profit Center Desc." attribute="1" defaultMemberUniqueName="[Area_3200_Actuals].[Profit Center Desc.].[All]" allUniqueName="[Area_3200_Actuals].[Profit Center Desc.].[All]" dimensionUniqueName="[Area_3200_Actuals]" displayFolder="" count="0" memberValueDatatype="130" unbalanced="0"/>
    <cacheHierarchy uniqueName="[Area_3200_Actuals].[Document Type]" caption="Document Type" attribute="1" defaultMemberUniqueName="[Area_3200_Actuals].[Document Type].[All]" allUniqueName="[Area_3200_Actuals].[Document Type].[All]" dimensionUniqueName="[Area_3200_Actuals]" displayFolder="" count="0" memberValueDatatype="130" unbalanced="0"/>
    <cacheHierarchy uniqueName="[Area_3200_Actuals].[Payment reference]" caption="Payment reference" attribute="1" defaultMemberUniqueName="[Area_3200_Actuals].[Payment reference].[All]" allUniqueName="[Area_3200_Actuals].[Payment reference].[All]" dimensionUniqueName="[Area_3200_Actuals]" displayFolder="" count="0" memberValueDatatype="130" unbalanced="0"/>
    <cacheHierarchy uniqueName="[Area_3200_Actuals].[Payment date]" caption="Payment date" attribute="1" time="1" defaultMemberUniqueName="[Area_3200_Actuals].[Payment date].[All]" allUniqueName="[Area_3200_Actuals].[Payment date].[All]" dimensionUniqueName="[Area_3200_Actuals]" displayFolder="" count="0" memberValueDatatype="7" unbalanced="0"/>
    <cacheHierarchy uniqueName="[Area_3200_Actuals].[Trading part.BA]" caption="Trading part.BA" attribute="1" defaultMemberUniqueName="[Area_3200_Actuals].[Trading part.BA].[All]" allUniqueName="[Area_3200_Actuals].[Trading part.BA].[All]" dimensionUniqueName="[Area_3200_Actuals]" displayFolder="" count="0" memberValueDatatype="20" unbalanced="0"/>
    <cacheHierarchy uniqueName="[Area_3200_Actuals].[Personnel Number]" caption="Personnel Number" attribute="1" defaultMemberUniqueName="[Area_3200_Actuals].[Personnel Number].[All]" allUniqueName="[Area_3200_Actuals].[Personnel Number].[All]" dimensionUniqueName="[Area_3200_Actuals]" displayFolder="" count="0" memberValueDatatype="20" unbalanced="0"/>
    <cacheHierarchy uniqueName="[Area_3200_Actuals].[WBS element]" caption="WBS element" attribute="1" defaultMemberUniqueName="[Area_3200_Actuals].[WBS element].[All]" allUniqueName="[Area_3200_Actuals].[WBS element].[All]" dimensionUniqueName="[Area_3200_Actuals]" displayFolder="" count="0" memberValueDatatype="130" unbalanced="0"/>
    <cacheHierarchy uniqueName="[Chart O fAccounts].[Account]" caption="Account" attribute="1" defaultMemberUniqueName="[Chart O fAccounts].[Account].[All]" allUniqueName="[Chart O fAccounts].[Account].[All]" dimensionUniqueName="[Chart O fAccounts]" displayFolder="" count="0" memberValueDatatype="20" unbalanced="0"/>
    <cacheHierarchy uniqueName="[Chart O fAccounts].[Description]" caption="Description" attribute="1" defaultMemberUniqueName="[Chart O fAccounts].[Description].[All]" allUniqueName="[Chart O fAccounts].[Description].[All]" dimensionUniqueName="[Chart O fAccounts]" displayFolder="" count="0" memberValueDatatype="130" unbalanced="0"/>
    <cacheHierarchy uniqueName="[Chart O fAccounts].[SubHeader]" caption="SubHeader" attribute="1" defaultMemberUniqueName="[Chart O fAccounts].[SubHeader].[All]" allUniqueName="[Chart O fAccounts].[SubHeader].[All]" dimensionUniqueName="[Chart O fAccounts]" displayFolder="" count="0" memberValueDatatype="130" unbalanced="0"/>
    <cacheHierarchy uniqueName="[Chart O fAccounts].[Header]" caption="Header" attribute="1" defaultMemberUniqueName="[Chart O fAccounts].[Header].[All]" allUniqueName="[Chart O fAccounts].[Header].[All]" dimensionUniqueName="[Chart O fAccounts]" displayFolder="" count="0" memberValueDatatype="130" unbalanced="0"/>
    <cacheHierarchy uniqueName="[Chart O fAccounts].[Format Code]" caption="Format Code" attribute="1" defaultMemberUniqueName="[Chart O fAccounts].[Format Code].[All]" allUniqueName="[Chart O fAccounts].[Format Code].[All]" dimensionUniqueName="[Chart O fAccounts]" displayFolder="" count="0" memberValueDatatype="20" unbalanced="0"/>
    <cacheHierarchy uniqueName="[Dates].[Date]" caption="Date" attribute="1" time="1" keyAttribute="1" defaultMemberUniqueName="[Dates].[Date].[All]" allUniqueName="[Dates].[Date].[All]" dimensionUniqueName="[Dates]" displayFolder="" count="2" memberValueDatatype="7" unbalanced="0"/>
    <cacheHierarchy uniqueName="[Dates].[MonthNum]" caption="MonthNum" attribute="1" time="1" defaultMemberUniqueName="[Dates].[MonthNum].[All]" allUniqueName="[Dates].[MonthNum].[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Quarter]" caption="Quarter" attribute="1" time="1" defaultMemberUniqueName="[Dates].[Quarter].[All]" allUniqueName="[Dates].[Quarter].[All]" dimensionUniqueName="[Dates]" displayFolder="" count="0" memberValueDatatype="20" unbalanced="0"/>
    <cacheHierarchy uniqueName="[Dates].[Year]" caption="Year" attribute="1" time="1" defaultMemberUniqueName="[Dates].[Year].[All]" allUniqueName="[Dates].[Year].[All]" dimensionUniqueName="[Dates]" displayFolder="" count="0" memberValueDatatype="20" unbalanced="0"/>
    <cacheHierarchy uniqueName="[Dates].[Semester]" caption="Semester" attribute="1" time="1" defaultMemberUniqueName="[Dates].[Semester].[All]" allUniqueName="[Dates].[Semester].[All]" dimensionUniqueName="[Dates]" displayFolder="" count="0" memberValueDatatype="20" unbalanced="0"/>
    <cacheHierarchy uniqueName="[Headers].[Format Code]" caption="Format Code" attribute="1" defaultMemberUniqueName="[Headers].[Format Code].[All]" allUniqueName="[Headers].[Format Code].[All]" dimensionUniqueName="[Headers]" displayFolder="" count="0" memberValueDatatype="20" unbalanced="0"/>
    <cacheHierarchy uniqueName="[Headers].[Group]" caption="Group" attribute="1" defaultMemberUniqueName="[Headers].[Group].[All]" allUniqueName="[Headers].[Group].[All]" dimensionUniqueName="[Headers]" displayFolder="" count="0" memberValueDatatype="130" unbalanced="0"/>
    <cacheHierarchy uniqueName="[Headers].[Sub-total?]" caption="Sub-total?" attribute="1" defaultMemberUniqueName="[Headers].[Sub-total?].[All]" allUniqueName="[Headers].[Sub-total?].[All]" dimensionUniqueName="[Headers]" displayFolder="" count="0" memberValueDatatype="20" unbalanced="0"/>
    <cacheHierarchy uniqueName="[Headers].[Maior_Melhor]" caption="Maior_Melhor" attribute="1" defaultMemberUniqueName="[Headers].[Maior_Melhor].[All]" allUniqueName="[Headers].[Maior_Melhor].[All]" dimensionUniqueName="[Headers]" displayFolder="" count="0" memberValueDatatype="20" unbalanced="0"/>
    <cacheHierarchy uniqueName="[JulyForecast].[Account #]" caption="Account #" attribute="1" defaultMemberUniqueName="[JulyForecast].[Account #].[All]" allUniqueName="[JulyForecast].[Account #].[All]" dimensionUniqueName="[JulyForecast]" displayFolder="" count="0" memberValueDatatype="20" unbalanced="0"/>
    <cacheHierarchy uniqueName="[JulyForecast].[Account Description]" caption="Account Description" attribute="1" defaultMemberUniqueName="[JulyForecast].[Account Description].[All]" allUniqueName="[JulyForecast].[Account Description].[All]" dimensionUniqueName="[JulyForecast]" displayFolder="" count="0" memberValueDatatype="130" unbalanced="0"/>
    <cacheHierarchy uniqueName="[JulyForecast].[Profit Center]" caption="Profit Center" attribute="1" defaultMemberUniqueName="[JulyForecast].[Profit Center].[All]" allUniqueName="[JulyForecast].[Profit Center].[All]" dimensionUniqueName="[JulyForecast]" displayFolder="" count="0" memberValueDatatype="20" unbalanced="0"/>
    <cacheHierarchy uniqueName="[JulyForecast].[Vessel Name]" caption="Vessel Name" attribute="1" defaultMemberUniqueName="[JulyForecast].[Vessel Name].[All]" allUniqueName="[JulyForecast].[Vessel Name].[All]" dimensionUniqueName="[JulyForecast]" displayFolder="" count="0" memberValueDatatype="130" unbalanced="0"/>
    <cacheHierarchy uniqueName="[JulyForecast].[Date]" caption="Date" attribute="1" time="1" defaultMemberUniqueName="[JulyForecast].[Date].[All]" allUniqueName="[JulyForecast].[Date].[All]" dimensionUniqueName="[JulyForecast]" displayFolder="" count="0" memberValueDatatype="7" unbalanced="0"/>
    <cacheHierarchy uniqueName="[JulyForecast].[Forecast Amount]" caption="Forecast Amount" attribute="1" defaultMemberUniqueName="[JulyForecast].[Forecast Amount].[All]" allUniqueName="[JulyForecast].[Forecast Amount].[All]" dimensionUniqueName="[JulyForecast]" displayFolder="" count="0" memberValueDatatype="5" unbalanced="0"/>
    <cacheHierarchy uniqueName="[Profit Center].[Profit Ctr]" caption="Profit Ctr" attribute="1" defaultMemberUniqueName="[Profit Center].[Profit Ctr].[All]" allUniqueName="[Profit Center].[Profit Ctr].[All]" dimensionUniqueName="[Profit Center]" displayFolder="" count="0" memberValueDatatype="20" unbalanced="0"/>
    <cacheHierarchy uniqueName="[Profit Center].[Name]" caption="Name" attribute="1" defaultMemberUniqueName="[Profit Center].[Name].[All]" allUniqueName="[Profit Center].[Name].[All]" dimensionUniqueName="[Profit Center]" displayFolder="" count="0" memberValueDatatype="130" unbalanced="0"/>
    <cacheHierarchy uniqueName="[Measures].[Sum of Amount in local currency]" caption="Sum of Amount in local currency" measure="1" displayFolder="" measureGroup="Area_3200_Actuals" count="0">
      <extLst>
        <ext xmlns:x15="http://schemas.microsoft.com/office/spreadsheetml/2010/11/main" uri="{B97F6D7D-B522-45F9-BDA1-12C45D357490}">
          <x15:cacheHierarchy aggregatedColumn="37"/>
        </ext>
      </extLst>
    </cacheHierarchy>
    <cacheHierarchy uniqueName="[Measures].[Sum of Account]" caption="Sum of Account" measure="1" displayFolder="" measureGroup="Area_3200_Actuals" count="0">
      <extLst>
        <ext xmlns:x15="http://schemas.microsoft.com/office/spreadsheetml/2010/11/main" uri="{B97F6D7D-B522-45F9-BDA1-12C45D357490}">
          <x15:cacheHierarchy aggregatedColumn="33"/>
        </ext>
      </extLst>
    </cacheHierarchy>
    <cacheHierarchy uniqueName="[Measures].[Sum of Sub-total?]" caption="Sum of Sub-total?" measure="1" displayFolder="" measureGroup="Headers" count="0">
      <extLst>
        <ext xmlns:x15="http://schemas.microsoft.com/office/spreadsheetml/2010/11/main" uri="{B97F6D7D-B522-45F9-BDA1-12C45D357490}">
          <x15:cacheHierarchy aggregatedColumn="75"/>
        </ext>
      </extLst>
    </cacheHierarchy>
    <cacheHierarchy uniqueName="[Measures].[Max of Sub-total?]" caption="Max of Sub-total?" measure="1" displayFolder="" measureGroup="Headers" count="0">
      <extLst>
        <ext xmlns:x15="http://schemas.microsoft.com/office/spreadsheetml/2010/11/main" uri="{B97F6D7D-B522-45F9-BDA1-12C45D357490}">
          <x15:cacheHierarchy aggregatedColumn="75"/>
        </ext>
      </extLst>
    </cacheHierarchy>
    <cacheHierarchy uniqueName="[Measures].[Actual Amount]" caption="Actual Amount" measure="1" displayFolder="" measureGroup="Area 3200 Actuals" count="0"/>
    <cacheHierarchy uniqueName="[Measures].[Subtotal Actuals]" caption="Subtotal Actuals" measure="1" displayFolder="" measureGroup="Area 3200 Actuals" count="0"/>
    <cacheHierarchy uniqueName="[Measures].[Count Rows]" caption="Count Rows" measure="1" displayFolder="" measureGroup="Headers" count="0"/>
    <cacheHierarchy uniqueName="[Measures].[Total Actual Amount]" caption="Total Actual Amount" measure="1" displayFolder="" measureGroup="Area 3200 Actuals" count="0"/>
    <cacheHierarchy uniqueName="[Measures].[Fcst Amount]" caption="Fcst Amount" measure="1" displayFolder="" measureGroup="JulyForecast" count="0"/>
    <cacheHierarchy uniqueName="[Measures].[Subtotal Forecast]" caption="Subtotal Forecast" measure="1" displayFolder="" measureGroup="JulyForecast" count="0"/>
    <cacheHierarchy uniqueName="[Measures].[Total Forecast Amount]" caption="Total Forecast Amount" measure="1" displayFolder="" measureGroup="JulyForecast" count="0"/>
    <cacheHierarchy uniqueName="[Measures].[Variance Amount]" caption="Variance Amount" measure="1" displayFolder="" measureGroup="JulyForecast" count="0"/>
    <cacheHierarchy uniqueName="[Measures].[Variance %]" caption="Variance %" measure="1" displayFolder="" measureGroup="JulyForecast" count="0"/>
    <cacheHierarchy uniqueName="[Measures].[MaxSubHeader]" caption="MaxSubHeader" measure="1" displayFolder="" measureGroup="JulyForecast" count="0"/>
    <cacheHierarchy uniqueName="[Measures].[__XL_Count Dates]" caption="__XL_Count Dates" measure="1" displayFolder="" measureGroup="Dates" count="0" hidden="1"/>
    <cacheHierarchy uniqueName="[Measures].[__XL_Count Headers]" caption="__XL_Count Headers" measure="1" displayFolder="" measureGroup="Headers" count="0" hidden="1"/>
    <cacheHierarchy uniqueName="[Measures].[__XL_Count Area 3200 Actuals]" caption="__XL_Count Area 3200 Actuals" measure="1" displayFolder="" measureGroup="Area 3200 Actuals" count="0" hidden="1"/>
    <cacheHierarchy uniqueName="[Measures].[__XL_Count Chart O fAccounts]" caption="__XL_Count Chart O fAccounts" measure="1" displayFolder="" measureGroup="Chart O fAccounts" count="0" hidden="1"/>
    <cacheHierarchy uniqueName="[Measures].[__XL_Count Area_3200_Actuals]" caption="__XL_Count Area_3200_Actuals" measure="1" displayFolder="" measureGroup="Area_3200_Actuals" count="0" hidden="1"/>
    <cacheHierarchy uniqueName="[Measures].[__XL_Count JulyForecast]" caption="__XL_Count JulyForecast" measure="1" displayFolder="" measureGroup="JulyForecast" count="0" hidden="1"/>
    <cacheHierarchy uniqueName="[Measures].[__XL_Count Profit Center]" caption="__XL_Count Profit Center" measure="1" displayFolder="" measureGroup="Profit Cent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6406348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CC51C5-99B6-49DB-ABE4-66F0FFCF2580}" name="PivotTable1" cacheId="139" applyNumberFormats="0" applyBorderFormats="0" applyFontFormats="0" applyPatternFormats="0" applyAlignmentFormats="0" applyWidthHeightFormats="1" dataCaption="Values" tag="58ae0bd5-d047-404e-8ba8-aa114100c3df" updatedVersion="6" minRefreshableVersion="5" showDrill="0" useAutoFormatting="1" subtotalHiddenItems="1" colGrandTotals="0" itemPrintTitles="1" createdVersion="6" indent="0" showHeaders="0" compact="0" outline="1" outlineData="1" compactData="0" multipleFieldFilters="0">
  <location ref="A1:G46" firstHeaderRow="0" firstDataRow="1" firstDataCol="3"/>
  <pivotFields count="8">
    <pivotField axis="axisRow" compact="0" allDrilled="1" showAll="0" nonAutoSortDefault="1" defaultAttributeDrillState="1">
      <items count="14">
        <item x="2"/>
        <item x="1"/>
        <item x="0"/>
        <item x="4"/>
        <item x="5"/>
        <item x="12"/>
        <item x="3"/>
        <item x="8"/>
        <item x="6"/>
        <item x="7"/>
        <item x="9"/>
        <item x="10"/>
        <item x="11"/>
        <item t="default"/>
      </items>
    </pivotField>
    <pivotField axis="axisRow" compact="0" allDrilled="1" showAll="0" dataSourceSort="1" defaultSubtotal="0" defaultAttributeDrillState="1">
      <items count="13">
        <item x="0"/>
        <item x="1"/>
        <item x="2"/>
        <item x="3"/>
        <item x="4"/>
        <item x="5"/>
        <item x="6"/>
        <item x="7"/>
        <item x="8"/>
        <item x="9"/>
        <item x="10"/>
        <item x="11"/>
        <item x="12"/>
      </items>
    </pivotField>
    <pivotField dataField="1" compact="0" showAll="0" defaultSubtotal="0"/>
    <pivotField axis="axisRow" compact="0" allDrilled="1"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compact="0" subtotalTop="0" showAll="0" defaultSubtotal="0"/>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3">
    <field x="1"/>
    <field x="0"/>
    <field x="3"/>
  </rowFields>
  <rowItems count="45">
    <i>
      <x/>
    </i>
    <i r="1">
      <x v="2"/>
    </i>
    <i r="2">
      <x/>
    </i>
    <i>
      <x v="1"/>
    </i>
    <i r="1">
      <x v="1"/>
    </i>
    <i r="2">
      <x v="1"/>
    </i>
    <i r="2">
      <x v="2"/>
    </i>
    <i>
      <x v="2"/>
    </i>
    <i r="1">
      <x/>
    </i>
    <i r="2">
      <x v="3"/>
    </i>
    <i r="2">
      <x v="4"/>
    </i>
    <i r="2">
      <x v="5"/>
    </i>
    <i>
      <x v="3"/>
    </i>
    <i r="1">
      <x v="6"/>
    </i>
    <i r="2">
      <x v="6"/>
    </i>
    <i>
      <x v="4"/>
    </i>
    <i r="1">
      <x v="3"/>
    </i>
    <i r="2">
      <x v="7"/>
    </i>
    <i r="2">
      <x v="8"/>
    </i>
    <i r="2">
      <x v="9"/>
    </i>
    <i>
      <x v="5"/>
    </i>
    <i r="1">
      <x v="4"/>
    </i>
    <i>
      <x v="6"/>
    </i>
    <i r="1">
      <x v="8"/>
    </i>
    <i>
      <x v="7"/>
    </i>
    <i r="1">
      <x v="9"/>
    </i>
    <i r="2">
      <x v="10"/>
    </i>
    <i r="2">
      <x v="11"/>
    </i>
    <i r="2">
      <x v="12"/>
    </i>
    <i r="2">
      <x v="13"/>
    </i>
    <i r="2">
      <x v="14"/>
    </i>
    <i>
      <x v="8"/>
    </i>
    <i r="1">
      <x v="7"/>
    </i>
    <i r="2">
      <x v="15"/>
    </i>
    <i>
      <x v="9"/>
    </i>
    <i r="1">
      <x v="10"/>
    </i>
    <i r="2">
      <x v="16"/>
    </i>
    <i>
      <x v="10"/>
    </i>
    <i r="1">
      <x v="11"/>
    </i>
    <i r="2">
      <x v="17"/>
    </i>
    <i>
      <x v="11"/>
    </i>
    <i r="1">
      <x v="12"/>
    </i>
    <i r="2">
      <x v="18"/>
    </i>
    <i>
      <x v="12"/>
    </i>
    <i r="1">
      <x v="5"/>
    </i>
  </rowItems>
  <colFields count="1">
    <field x="-2"/>
  </colFields>
  <colItems count="4">
    <i>
      <x/>
    </i>
    <i i="1">
      <x v="1"/>
    </i>
    <i i="2">
      <x v="2"/>
    </i>
    <i i="3">
      <x v="3"/>
    </i>
  </colItems>
  <dataFields count="4">
    <dataField name="Actual" fld="2" subtotal="count" baseField="0" baseItem="0"/>
    <dataField name="Forecast" fld="4" subtotal="count" baseField="0" baseItem="0"/>
    <dataField name="Variance $" fld="5" subtotal="count" baseField="0" baseItem="0"/>
    <dataField fld="6" subtotal="count" baseField="0" baseItem="0" numFmtId="9"/>
  </dataFields>
  <formats count="1">
    <format dxfId="9">
      <pivotArea outline="0" fieldPosition="0">
        <references count="1">
          <reference field="4294967294" count="1" selected="0">
            <x v="3"/>
          </reference>
        </references>
      </pivotArea>
    </format>
  </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Sub-total?"/>
    <pivotHierarchy dragToRow="0" dragToCol="0" dragToPage="0" dragToData="1"/>
    <pivotHierarchy dragToRow="0" dragToCol="0" dragToPage="0" dragToData="1"/>
    <pivotHierarchy dragToRow="0" dragToCol="0" dragToPage="0" dragToData="1"/>
    <pivotHierarchy dragToRow="0" dragToCol="0" dragToPage="0" dragToData="1" caption="Actual"/>
    <pivotHierarchy dragToRow="0" dragToCol="0" dragToPage="0" dragToData="1"/>
    <pivotHierarchy dragToRow="0" dragToCol="0" dragToPage="0" dragToData="1"/>
    <pivotHierarchy dragToRow="0" dragToCol="0" dragToPage="0" dragToData="1" caption="Forecast"/>
    <pivotHierarchy dragToRow="0" dragToCol="0" dragToPage="0" dragToData="1" caption="Varianc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7" type="dateBetween" evalOrder="-1" id="22" name="[Dates].[Date]">
      <autoFilter ref="A1">
        <filterColumn colId="0">
          <customFilters and="1">
            <customFilter operator="greaterThanOrEqual" val="44013"/>
            <customFilter operator="lessThanOrEqual" val="44043"/>
          </customFilters>
        </filterColumn>
      </autoFilter>
      <extLst>
        <ext xmlns:x15="http://schemas.microsoft.com/office/spreadsheetml/2010/11/main" uri="{0605FD5F-26C8-4aeb-8148-2DB25E43C511}">
          <x15:pivotFilter useWholeDay="1"/>
        </ext>
      </extLst>
    </filter>
  </filters>
  <rowHierarchiesUsage count="3">
    <rowHierarchyUsage hierarchyUsage="73"/>
    <rowHierarchyUsage hierarchyUsage="74"/>
    <rowHierarchyUsage hierarchyUsage="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ders]"/>
        <x15:activeTabTopLevelEntity name="[Area 3200 Actuals]"/>
        <x15:activeTabTopLevelEntity name="[Chart O fAccounts]"/>
        <x15:activeTabTopLevelEntity name="[JulyForecast]"/>
        <x15:activeTabTopLevelEntity name="[D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6104A4-BC13-4AE2-8049-23AF0E9A53B9}" name="PivotTable1" cacheId="135" applyNumberFormats="0" applyBorderFormats="0" applyFontFormats="0" applyPatternFormats="0" applyAlignmentFormats="0" applyWidthHeightFormats="1" dataCaption="Values" tag="9696271f-d2e2-4221-ba54-0ffed4bc2f73" updatedVersion="6" minRefreshableVersion="5" showDrill="0" useAutoFormatting="1" subtotalHiddenItems="1" colGrandTotals="0" itemPrintTitles="1" createdVersion="6" indent="0" showHeaders="0" compact="0" outline="1" outlineData="1" compactData="0" multipleFieldFilters="0">
  <location ref="A1:H482" firstHeaderRow="0" firstDataRow="1" firstDataCol="3"/>
  <pivotFields count="12">
    <pivotField axis="axisRow" compact="0" allDrilled="1" showAll="0" nonAutoSortDefault="1" defaultAttributeDrillState="1">
      <items count="16">
        <item x="5"/>
        <item x="6"/>
        <item x="14"/>
        <item x="7"/>
        <item x="1"/>
        <item x="2"/>
        <item x="3"/>
        <item x="4"/>
        <item x="9"/>
        <item x="8"/>
        <item x="10"/>
        <item x="11"/>
        <item x="12"/>
        <item x="0"/>
        <item x="13"/>
        <item t="default"/>
      </items>
    </pivotField>
    <pivotField axis="axisRow" compact="0" allDrilled="1" showAll="0" dataSourceSort="1" defaultSubtotal="0" defaultAttributeDrillState="1">
      <items count="15">
        <item x="0"/>
        <item x="1"/>
        <item x="2"/>
        <item x="3"/>
        <item x="4"/>
        <item x="5"/>
        <item x="6"/>
        <item x="7"/>
        <item x="8"/>
        <item x="9"/>
        <item x="10"/>
        <item x="11"/>
        <item x="12"/>
        <item x="13"/>
        <item x="14"/>
      </items>
    </pivotField>
    <pivotField dataField="1" compact="0" showAll="0" defaultSubtotal="0"/>
    <pivotField axis="axisRow" compact="0" allDrilled="1"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 compact="0" allDrilled="1" subtotalTop="0" showAll="0" dataSourceSort="1" defaultSubtotal="0" defaultAttributeDrillState="1"/>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3">
    <field x="1"/>
    <field x="0"/>
    <field x="3"/>
  </rowFields>
  <rowItems count="481">
    <i>
      <x/>
    </i>
    <i r="1">
      <x v="13"/>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1"/>
    </i>
    <i r="1">
      <x v="4"/>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2"/>
    </i>
    <i r="1">
      <x v="5"/>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3"/>
    </i>
    <i r="1">
      <x v="6"/>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4"/>
    </i>
    <i r="1">
      <x v="7"/>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5"/>
    </i>
    <i r="1">
      <x/>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6"/>
    </i>
    <i r="1">
      <x v="1"/>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7"/>
    </i>
    <i r="1">
      <x v="3"/>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8"/>
    </i>
    <i r="1">
      <x v="9"/>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9"/>
    </i>
    <i r="1">
      <x v="8"/>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10"/>
    </i>
    <i r="1">
      <x v="10"/>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11"/>
    </i>
    <i r="1">
      <x v="11"/>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12"/>
    </i>
    <i r="1">
      <x v="12"/>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13"/>
    </i>
    <i r="1">
      <x v="14"/>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x v="14"/>
    </i>
    <i r="1">
      <x v="2"/>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t="grand">
      <x/>
    </i>
  </rowItems>
  <colFields count="1">
    <field x="-2"/>
  </colFields>
  <colItems count="5">
    <i>
      <x/>
    </i>
    <i i="1">
      <x v="1"/>
    </i>
    <i i="2">
      <x v="2"/>
    </i>
    <i i="3">
      <x v="3"/>
    </i>
    <i i="4">
      <x v="4"/>
    </i>
  </colItems>
  <dataFields count="5">
    <dataField name="Actual" fld="2" subtotal="count" baseField="0" baseItem="0"/>
    <dataField fld="9" subtotal="count" baseField="0" baseItem="0"/>
    <dataField name="Variance $" fld="4" subtotal="count" baseField="0" baseItem="0"/>
    <dataField fld="5" subtotal="count" baseField="0" baseItem="0" numFmtId="9"/>
    <dataField fld="10" subtotal="count" baseField="0" baseItem="0"/>
  </dataFields>
  <formats count="1">
    <format dxfId="8">
      <pivotArea outline="0" fieldPosition="0">
        <references count="1">
          <reference field="4294967294" count="1" selected="0">
            <x v="3"/>
          </reference>
        </references>
      </pivotArea>
    </format>
  </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rea 3200 Actuals].[Profit Center].&amp;[10100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Profit Center].[Name].&amp;[Melton Tide]"/>
      </members>
    </pivotHierarchy>
    <pivotHierarchy dragToData="1"/>
    <pivotHierarchy dragToData="1"/>
    <pivotHierarchy dragToData="1"/>
    <pivotHierarchy dragToData="1" caption="Max of Sub-total?"/>
    <pivotHierarchy dragToRow="0" dragToCol="0" dragToPage="0" dragToData="1"/>
    <pivotHierarchy dragToRow="0" dragToCol="0" dragToPage="0" dragToData="1"/>
    <pivotHierarchy dragToRow="0" dragToCol="0" dragToPage="0" dragToData="1"/>
    <pivotHierarchy dragToRow="0" dragToCol="0" dragToPage="0" dragToData="1" caption="Actual"/>
    <pivotHierarchy dragToRow="0" dragToCol="0" dragToPage="0" dragToData="1"/>
    <pivotHierarchy dragToRow="0" dragToCol="0" dragToPage="0" dragToData="1"/>
    <pivotHierarchy dragToRow="0" dragToCol="0" dragToPage="0" dragToData="1" caption="Forecast"/>
    <pivotHierarchy dragToRow="0" dragToCol="0" dragToPage="0" dragToData="1" caption="Varianc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dateBetween" evalOrder="-1" id="22" name="[Dates].[Date]">
      <autoFilter ref="A1">
        <filterColumn colId="0">
          <customFilters and="1">
            <customFilter operator="greaterThanOrEqual" val="44013"/>
            <customFilter operator="lessThanOrEqual" val="44043"/>
          </customFilters>
        </filterColumn>
      </autoFilter>
      <extLst>
        <ext xmlns:x15="http://schemas.microsoft.com/office/spreadsheetml/2010/11/main" uri="{0605FD5F-26C8-4aeb-8148-2DB25E43C511}">
          <x15:pivotFilter useWholeDay="1"/>
        </ext>
      </extLst>
    </filter>
  </filters>
  <rowHierarchiesUsage count="3">
    <rowHierarchyUsage hierarchyUsage="73"/>
    <rowHierarchyUsage hierarchyUsage="74"/>
    <rowHierarchyUsage hierarchyUsage="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ders]"/>
        <x15:activeTabTopLevelEntity name="[Area 3200 Actuals]"/>
        <x15:activeTabTopLevelEntity name="[Chart O fAccounts]"/>
        <x15:activeTabTopLevelEntity name="[JulyForecast]"/>
        <x15:activeTabTopLevelEntity name="[Dates]"/>
        <x15:activeTabTopLevelEntity name="[Profit Cent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fit_Ctr" xr10:uid="{CB028CEB-D456-4524-BA97-F48A8E6416C1}" sourceName="[Profit Center].[Profit Ctr]">
  <pivotTables>
    <pivotTable tabId="4" name="PivotTable1"/>
  </pivotTables>
  <data>
    <olap pivotCacheId="1280222284">
      <levels count="2">
        <level uniqueName="[Profit Center].[Profit Ctr].[(All)]" sourceCaption="(All)" count="0"/>
        <level uniqueName="[Profit Center].[Profit Ctr].[Profit Ctr]" sourceCaption="Profit Ctr" count="36">
          <ranges>
            <range startItem="0">
              <i n="[Profit Center].[Profit Ctr].&amp;[101002]" c="101002"/>
              <i n="[Profit Center].[Profit Ctr].&amp;[101003]" c="101003"/>
              <i n="[Profit Center].[Profit Ctr].&amp;[101006]" c="101006"/>
              <i n="[Profit Center].[Profit Ctr].&amp;[121012]" c="121012"/>
              <i n="[Profit Center].[Profit Ctr].&amp;[121015]" c="121015"/>
              <i n="[Profit Center].[Profit Ctr].&amp;[121016]" c="121016"/>
              <i n="[Profit Center].[Profit Ctr].&amp;[121018]" c="121018"/>
              <i n="[Profit Center].[Profit Ctr].&amp;[121024]" c="121024"/>
              <i n="[Profit Center].[Profit Ctr].&amp;[121025]" c="121025"/>
              <i n="[Profit Center].[Profit Ctr].&amp;[121028]" c="121028"/>
              <i n="[Profit Center].[Profit Ctr].&amp;[121040]" c="121040"/>
              <i n="[Profit Center].[Profit Ctr].&amp;[121050]" c="121050"/>
              <i n="[Profit Center].[Profit Ctr].&amp;[121053]" c="121053"/>
              <i n="[Profit Center].[Profit Ctr].&amp;[121055]" c="121055"/>
              <i n="[Profit Center].[Profit Ctr].&amp;[121057]" c="121057"/>
              <i n="[Profit Center].[Profit Ctr].&amp;[131001]" c="131001"/>
              <i n="[Profit Center].[Profit Ctr].&amp;[131006]" c="131006"/>
              <i n="[Profit Center].[Profit Ctr].&amp;[131013]" c="131013"/>
              <i n="[Profit Center].[Profit Ctr].&amp;[131022]" c="131022"/>
              <i n="[Profit Center].[Profit Ctr].&amp;[131034]" c="131034"/>
              <i n="[Profit Center].[Profit Ctr].&amp;[131053]" c="131053"/>
              <i n="[Profit Center].[Profit Ctr].&amp;[131054]" c="131054"/>
              <i n="[Profit Center].[Profit Ctr].&amp;[161000]" c="161000"/>
              <i n="[Profit Center].[Profit Ctr].&amp;[171023]" c="171023"/>
              <i n="[Profit Center].[Profit Ctr].&amp;[171041]" c="171041"/>
              <i n="[Profit Center].[Profit Ctr].&amp;[181001]" c="181001"/>
              <i n="[Profit Center].[Profit Ctr].&amp;[181005]" c="181005"/>
              <i n="[Profit Center].[Profit Ctr].&amp;[181007]" c="181007"/>
              <i n="[Profit Center].[Profit Ctr].&amp;[181010]" c="181010"/>
              <i n="[Profit Center].[Profit Ctr].&amp;[181017]" c="181017"/>
              <i n="[Profit Center].[Profit Ctr].&amp;[181018]" c="181018"/>
              <i n="[Profit Center].[Profit Ctr].&amp;[181047]" c="181047"/>
              <i n="[Profit Center].[Profit Ctr].&amp;[191006]" c="191006"/>
              <i n="[Profit Center].[Profit Ctr].&amp;[241005]" c="241005"/>
              <i n="[Profit Center].[Profit Ctr].&amp;[371002]" c="371002"/>
              <i n="[Profit Center].[Profit Ctr].&amp;" c="(blank)"/>
            </range>
          </ranges>
        </level>
      </levels>
      <selections count="1">
        <selection n="[Profit Center].[Profit Ct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fit Ctr" xr10:uid="{7AC8BF7A-B469-4312-9D8B-7915F2ABC348}" cache="Slicer_Profit_Ctr" caption="Profit Ct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6391CE11-1289-42E5-89F4-AB15D141DC63}" sourceName="[Dates].[Date]">
  <pivotTables>
    <pivotTable tabId="1" name="PivotTable1"/>
  </pivotTables>
  <state minimalRefreshVersion="6" lastRefreshVersion="6" pivotCacheId="1640634830" filterType="dateBetween">
    <selection startDate="2020-07-01T00:00:00" endDate="2020-07-31T00:00:00"/>
    <bounds startDate="2020-01-01T00:00:00" endDate="2021-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7036AB04-05BF-4914-AAAD-C87EFAF93D5A}" sourceName="[Dates].[Date]">
  <pivotTables>
    <pivotTable tabId="4" name="PivotTable1"/>
  </pivotTables>
  <state minimalRefreshVersion="6" lastRefreshVersion="6" pivotCacheId="1350856537" filterType="dateBetween">
    <selection startDate="2020-07-01T00:00:00" endDate="2020-07-31T00:00:00"/>
    <bounds startDate="2020-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3C9D5C32-96AD-44FC-BCF0-7E20005D2265}" cache="Timeline_Date" caption="Date" level="2" selectionLevel="2" scrollPosition="2020-03-19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55D37CC4-1B8B-42C5-A34E-DE5F3717F7AF}" cache="Timeline_Date1" caption="Date" level="2" selectionLevel="2" scrollPosition="2020-03-19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BAA64-1CA0-4D71-A6CA-B2F6EAF12045}">
  <sheetPr>
    <tabColor rgb="FFFF0000"/>
  </sheetPr>
  <dimension ref="A1:G46"/>
  <sheetViews>
    <sheetView topLeftCell="B1" zoomScaleNormal="100" workbookViewId="0">
      <selection activeCell="E19" sqref="E19"/>
    </sheetView>
  </sheetViews>
  <sheetFormatPr defaultRowHeight="15" x14ac:dyDescent="0.25"/>
  <cols>
    <col min="1" max="1" width="12.625" hidden="1" customWidth="1"/>
    <col min="2" max="2" width="19" bestFit="1" customWidth="1"/>
    <col min="3" max="3" width="22.5" bestFit="1" customWidth="1"/>
    <col min="4" max="5" width="10.25" bestFit="1" customWidth="1"/>
    <col min="6" max="6" width="11" bestFit="1" customWidth="1"/>
    <col min="7" max="7" width="10.5" bestFit="1" customWidth="1"/>
  </cols>
  <sheetData>
    <row r="1" spans="1:7" x14ac:dyDescent="0.25">
      <c r="D1" t="s">
        <v>28</v>
      </c>
      <c r="E1" t="s">
        <v>29</v>
      </c>
      <c r="F1" t="s">
        <v>30</v>
      </c>
      <c r="G1" t="s">
        <v>27</v>
      </c>
    </row>
    <row r="2" spans="1:7" x14ac:dyDescent="0.25">
      <c r="A2">
        <v>2</v>
      </c>
      <c r="D2" s="1"/>
      <c r="E2" s="1"/>
      <c r="F2" s="1"/>
      <c r="G2" s="3"/>
    </row>
    <row r="3" spans="1:7" x14ac:dyDescent="0.25">
      <c r="B3" t="s">
        <v>13</v>
      </c>
      <c r="D3" s="2">
        <v>45595.41</v>
      </c>
      <c r="E3" s="2">
        <v>152855</v>
      </c>
      <c r="F3" s="2">
        <v>-107259.59</v>
      </c>
      <c r="G3" s="3">
        <v>-0.7017080893657387</v>
      </c>
    </row>
    <row r="4" spans="1:7" x14ac:dyDescent="0.25">
      <c r="C4" t="s">
        <v>13</v>
      </c>
      <c r="D4" s="2">
        <v>45595.41</v>
      </c>
      <c r="E4" s="2">
        <v>152855</v>
      </c>
      <c r="F4" s="2">
        <v>-107259.59</v>
      </c>
      <c r="G4" s="3">
        <v>-0.7017080893657387</v>
      </c>
    </row>
    <row r="5" spans="1:7" x14ac:dyDescent="0.25">
      <c r="A5">
        <v>3</v>
      </c>
      <c r="D5" s="1"/>
      <c r="E5" s="1"/>
      <c r="F5" s="1"/>
      <c r="G5" s="3"/>
    </row>
    <row r="6" spans="1:7" x14ac:dyDescent="0.25">
      <c r="B6" t="s">
        <v>14</v>
      </c>
      <c r="D6" s="2">
        <v>647958.97</v>
      </c>
      <c r="E6" s="2">
        <v>1019041</v>
      </c>
      <c r="F6" s="2">
        <v>-371082.03</v>
      </c>
      <c r="G6" s="3">
        <v>-0.36414828255192877</v>
      </c>
    </row>
    <row r="7" spans="1:7" x14ac:dyDescent="0.25">
      <c r="C7" t="s">
        <v>16</v>
      </c>
      <c r="D7" s="2">
        <v>560771.51</v>
      </c>
      <c r="E7" s="2">
        <v>958511</v>
      </c>
      <c r="F7" s="2">
        <v>-397739.49</v>
      </c>
      <c r="G7" s="3">
        <v>-0.41495558214772704</v>
      </c>
    </row>
    <row r="8" spans="1:7" x14ac:dyDescent="0.25">
      <c r="C8" t="s">
        <v>2</v>
      </c>
      <c r="D8" s="2">
        <v>87187.46</v>
      </c>
      <c r="E8" s="2">
        <v>60530</v>
      </c>
      <c r="F8" s="2">
        <v>26657.460000000006</v>
      </c>
      <c r="G8" s="3">
        <v>0.44040079299520907</v>
      </c>
    </row>
    <row r="9" spans="1:7" x14ac:dyDescent="0.25">
      <c r="A9">
        <v>4</v>
      </c>
      <c r="D9" s="1"/>
      <c r="E9" s="1"/>
      <c r="F9" s="1"/>
      <c r="G9" s="3"/>
    </row>
    <row r="10" spans="1:7" x14ac:dyDescent="0.25">
      <c r="B10" t="s">
        <v>15</v>
      </c>
      <c r="D10" s="2">
        <v>580729.39</v>
      </c>
      <c r="E10" s="2">
        <v>402870</v>
      </c>
      <c r="F10" s="2">
        <v>177859.39</v>
      </c>
      <c r="G10" s="3">
        <v>0.44148084990195352</v>
      </c>
    </row>
    <row r="11" spans="1:7" x14ac:dyDescent="0.25">
      <c r="C11" t="s">
        <v>0</v>
      </c>
      <c r="D11" s="2">
        <v>559857.29</v>
      </c>
      <c r="E11" s="2">
        <v>338700</v>
      </c>
      <c r="F11" s="2">
        <v>221157.29000000004</v>
      </c>
      <c r="G11" s="3">
        <v>0.65295922645408933</v>
      </c>
    </row>
    <row r="12" spans="1:7" x14ac:dyDescent="0.25">
      <c r="C12" t="s">
        <v>17</v>
      </c>
      <c r="D12" s="2">
        <v>15561.62</v>
      </c>
      <c r="E12" s="2">
        <v>64170</v>
      </c>
      <c r="F12" s="2">
        <v>-48608.38</v>
      </c>
      <c r="G12" s="3">
        <v>-0.75749384447561163</v>
      </c>
    </row>
    <row r="13" spans="1:7" x14ac:dyDescent="0.25">
      <c r="C13" t="s">
        <v>3</v>
      </c>
      <c r="D13" s="2">
        <v>5310.48</v>
      </c>
      <c r="E13" s="2"/>
      <c r="F13" s="2">
        <v>5310.48</v>
      </c>
      <c r="G13" s="3"/>
    </row>
    <row r="14" spans="1:7" x14ac:dyDescent="0.25">
      <c r="A14">
        <v>5</v>
      </c>
      <c r="D14" s="1"/>
      <c r="E14" s="1"/>
      <c r="F14" s="1"/>
      <c r="G14" s="3"/>
    </row>
    <row r="15" spans="1:7" x14ac:dyDescent="0.25">
      <c r="B15" t="s">
        <v>8</v>
      </c>
      <c r="D15" s="2">
        <v>80814.83</v>
      </c>
      <c r="E15" s="2">
        <v>73168</v>
      </c>
      <c r="F15" s="2">
        <v>7646.8300000000017</v>
      </c>
      <c r="G15" s="3">
        <v>0.10451057839492676</v>
      </c>
    </row>
    <row r="16" spans="1:7" x14ac:dyDescent="0.25">
      <c r="C16" t="s">
        <v>8</v>
      </c>
      <c r="D16" s="2">
        <v>80814.83</v>
      </c>
      <c r="E16" s="2">
        <v>73168</v>
      </c>
      <c r="F16" s="2">
        <v>7646.8300000000017</v>
      </c>
      <c r="G16" s="3">
        <v>0.10451057839492676</v>
      </c>
    </row>
    <row r="17" spans="1:7" x14ac:dyDescent="0.25">
      <c r="A17">
        <v>6</v>
      </c>
      <c r="D17" s="1"/>
      <c r="E17" s="1"/>
      <c r="F17" s="1"/>
      <c r="G17" s="3"/>
    </row>
    <row r="18" spans="1:7" x14ac:dyDescent="0.25">
      <c r="B18" t="s">
        <v>12</v>
      </c>
      <c r="D18" s="2">
        <v>338038.44</v>
      </c>
      <c r="E18" s="2">
        <v>492148</v>
      </c>
      <c r="F18" s="2">
        <v>-154109.56</v>
      </c>
      <c r="G18" s="3">
        <v>-0.31313661744028221</v>
      </c>
    </row>
    <row r="19" spans="1:7" x14ac:dyDescent="0.25">
      <c r="C19" t="s">
        <v>18</v>
      </c>
      <c r="D19" s="2">
        <v>106.4</v>
      </c>
      <c r="E19" s="2"/>
      <c r="F19" s="2">
        <v>106.4</v>
      </c>
      <c r="G19" s="3"/>
    </row>
    <row r="20" spans="1:7" x14ac:dyDescent="0.25">
      <c r="C20" t="s">
        <v>12</v>
      </c>
      <c r="D20" s="2">
        <v>337932.04</v>
      </c>
      <c r="E20" s="2">
        <v>492148</v>
      </c>
      <c r="F20" s="2">
        <v>-154215.96000000002</v>
      </c>
      <c r="G20" s="3">
        <v>-0.313352812568577</v>
      </c>
    </row>
    <row r="21" spans="1:7" x14ac:dyDescent="0.25">
      <c r="C21" t="s">
        <v>19</v>
      </c>
      <c r="D21" s="2">
        <v>0</v>
      </c>
      <c r="E21" s="2"/>
      <c r="F21" s="2">
        <v>0</v>
      </c>
      <c r="G21" s="3"/>
    </row>
    <row r="22" spans="1:7" x14ac:dyDescent="0.25">
      <c r="A22">
        <v>7</v>
      </c>
      <c r="D22" s="1"/>
      <c r="E22" s="1"/>
      <c r="F22" s="1"/>
      <c r="G22" s="3"/>
    </row>
    <row r="23" spans="1:7" x14ac:dyDescent="0.25">
      <c r="B23" t="s">
        <v>10</v>
      </c>
      <c r="D23" s="2">
        <v>1693137.04</v>
      </c>
      <c r="E23" s="2">
        <v>2140082</v>
      </c>
      <c r="F23" s="2">
        <v>-446944.95999999996</v>
      </c>
      <c r="G23" s="3">
        <v>-0.20884478258309727</v>
      </c>
    </row>
    <row r="24" spans="1:7" x14ac:dyDescent="0.25">
      <c r="A24">
        <v>8</v>
      </c>
      <c r="D24" s="1"/>
      <c r="E24" s="1"/>
      <c r="F24" s="1"/>
      <c r="G24" s="3"/>
    </row>
    <row r="25" spans="1:7" x14ac:dyDescent="0.25">
      <c r="B25" t="s">
        <v>5</v>
      </c>
      <c r="D25" s="2">
        <v>1693137.04</v>
      </c>
      <c r="E25" s="2">
        <v>2140082</v>
      </c>
      <c r="F25" s="2">
        <v>-446944.95999999996</v>
      </c>
      <c r="G25" s="3">
        <v>-0.20884478258309727</v>
      </c>
    </row>
    <row r="26" spans="1:7" x14ac:dyDescent="0.25">
      <c r="A26">
        <v>9</v>
      </c>
      <c r="D26" s="1"/>
      <c r="E26" s="1"/>
      <c r="F26" s="1"/>
      <c r="G26" s="3"/>
    </row>
    <row r="27" spans="1:7" x14ac:dyDescent="0.25">
      <c r="B27" t="s">
        <v>7</v>
      </c>
      <c r="D27" s="2">
        <v>0</v>
      </c>
      <c r="E27" s="2"/>
      <c r="F27" s="2">
        <v>0</v>
      </c>
      <c r="G27" s="3"/>
    </row>
    <row r="28" spans="1:7" x14ac:dyDescent="0.25">
      <c r="C28" t="s">
        <v>20</v>
      </c>
      <c r="D28" s="2">
        <v>0</v>
      </c>
      <c r="E28" s="2"/>
      <c r="F28" s="2">
        <v>0</v>
      </c>
      <c r="G28" s="3"/>
    </row>
    <row r="29" spans="1:7" x14ac:dyDescent="0.25">
      <c r="C29" t="s">
        <v>21</v>
      </c>
      <c r="D29" s="2">
        <v>0</v>
      </c>
      <c r="E29" s="2"/>
      <c r="F29" s="2">
        <v>0</v>
      </c>
      <c r="G29" s="3"/>
    </row>
    <row r="30" spans="1:7" x14ac:dyDescent="0.25">
      <c r="C30" t="s">
        <v>22</v>
      </c>
      <c r="D30" s="2">
        <v>0</v>
      </c>
      <c r="E30" s="2"/>
      <c r="F30" s="2">
        <v>0</v>
      </c>
      <c r="G30" s="3"/>
    </row>
    <row r="31" spans="1:7" x14ac:dyDescent="0.25">
      <c r="C31" t="s">
        <v>23</v>
      </c>
      <c r="D31" s="2">
        <v>0</v>
      </c>
      <c r="E31" s="2"/>
      <c r="F31" s="2">
        <v>0</v>
      </c>
      <c r="G31" s="3"/>
    </row>
    <row r="32" spans="1:7" x14ac:dyDescent="0.25">
      <c r="C32" t="s">
        <v>24</v>
      </c>
      <c r="D32" s="2">
        <v>0</v>
      </c>
      <c r="E32" s="2"/>
      <c r="F32" s="2">
        <v>0</v>
      </c>
      <c r="G32" s="3"/>
    </row>
    <row r="33" spans="1:7" x14ac:dyDescent="0.25">
      <c r="A33">
        <v>10</v>
      </c>
      <c r="D33" s="1"/>
      <c r="E33" s="1"/>
      <c r="F33" s="1"/>
      <c r="G33" s="3"/>
    </row>
    <row r="34" spans="1:7" x14ac:dyDescent="0.25">
      <c r="B34" t="s">
        <v>6</v>
      </c>
      <c r="D34" s="2">
        <v>734747.29</v>
      </c>
      <c r="E34" s="2">
        <v>906944</v>
      </c>
      <c r="F34" s="2">
        <v>-172196.70999999996</v>
      </c>
      <c r="G34" s="3">
        <v>-0.18986476563051297</v>
      </c>
    </row>
    <row r="35" spans="1:7" x14ac:dyDescent="0.25">
      <c r="C35" t="s">
        <v>6</v>
      </c>
      <c r="D35" s="2">
        <v>734747.29</v>
      </c>
      <c r="E35" s="2">
        <v>906944</v>
      </c>
      <c r="F35" s="2">
        <v>-172196.70999999996</v>
      </c>
      <c r="G35" s="3">
        <v>-0.18986476563051297</v>
      </c>
    </row>
    <row r="36" spans="1:7" x14ac:dyDescent="0.25">
      <c r="A36">
        <v>11</v>
      </c>
      <c r="D36" s="1"/>
      <c r="E36" s="1"/>
      <c r="F36" s="1"/>
      <c r="G36" s="3"/>
    </row>
    <row r="37" spans="1:7" x14ac:dyDescent="0.25">
      <c r="B37" t="s">
        <v>1</v>
      </c>
      <c r="D37" s="2">
        <v>0</v>
      </c>
      <c r="E37" s="2"/>
      <c r="F37" s="2">
        <v>0</v>
      </c>
      <c r="G37" s="3"/>
    </row>
    <row r="38" spans="1:7" x14ac:dyDescent="0.25">
      <c r="C38" t="s">
        <v>1</v>
      </c>
      <c r="D38" s="2">
        <v>0</v>
      </c>
      <c r="E38" s="2"/>
      <c r="F38" s="2">
        <v>0</v>
      </c>
      <c r="G38" s="3"/>
    </row>
    <row r="39" spans="1:7" x14ac:dyDescent="0.25">
      <c r="A39">
        <v>12</v>
      </c>
      <c r="D39" s="1"/>
      <c r="E39" s="1"/>
      <c r="F39" s="1"/>
      <c r="G39" s="3"/>
    </row>
    <row r="40" spans="1:7" x14ac:dyDescent="0.25">
      <c r="B40" t="s">
        <v>4</v>
      </c>
      <c r="D40" s="2">
        <v>-400000</v>
      </c>
      <c r="E40" s="2"/>
      <c r="F40" s="2">
        <v>-400000</v>
      </c>
      <c r="G40" s="3"/>
    </row>
    <row r="41" spans="1:7" x14ac:dyDescent="0.25">
      <c r="C41" t="s">
        <v>25</v>
      </c>
      <c r="D41" s="2">
        <v>-400000</v>
      </c>
      <c r="E41" s="2"/>
      <c r="F41" s="2">
        <v>-400000</v>
      </c>
      <c r="G41" s="3"/>
    </row>
    <row r="42" spans="1:7" x14ac:dyDescent="0.25">
      <c r="A42">
        <v>13</v>
      </c>
      <c r="D42" s="1"/>
      <c r="E42" s="1"/>
      <c r="F42" s="1"/>
      <c r="G42" s="3"/>
    </row>
    <row r="43" spans="1:7" x14ac:dyDescent="0.25">
      <c r="B43" t="s">
        <v>11</v>
      </c>
      <c r="D43" s="2">
        <v>61.97</v>
      </c>
      <c r="E43" s="2"/>
      <c r="F43" s="2">
        <v>61.97</v>
      </c>
      <c r="G43" s="3"/>
    </row>
    <row r="44" spans="1:7" x14ac:dyDescent="0.25">
      <c r="C44" t="s">
        <v>26</v>
      </c>
      <c r="D44" s="2">
        <v>61.97</v>
      </c>
      <c r="E44" s="2"/>
      <c r="F44" s="2">
        <v>61.97</v>
      </c>
      <c r="G44" s="3"/>
    </row>
    <row r="45" spans="1:7" x14ac:dyDescent="0.25">
      <c r="A45">
        <v>15</v>
      </c>
      <c r="D45" s="1"/>
      <c r="E45" s="1"/>
      <c r="F45" s="1"/>
      <c r="G45" s="3"/>
    </row>
    <row r="46" spans="1:7" x14ac:dyDescent="0.25">
      <c r="B46" t="s">
        <v>9</v>
      </c>
      <c r="D46" s="2">
        <v>2027946.3</v>
      </c>
      <c r="E46" s="2">
        <v>3047026</v>
      </c>
      <c r="F46" s="2">
        <v>-1019079.7</v>
      </c>
      <c r="G46" s="3">
        <v>-0.3344506085606096</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AC288-E766-40EA-9289-8C9752D6499B}">
  <sheetPr>
    <tabColor rgb="FFFF0000"/>
  </sheetPr>
  <dimension ref="A1:H482"/>
  <sheetViews>
    <sheetView showGridLines="0" tabSelected="1" topLeftCell="B1" zoomScale="85" zoomScaleNormal="85" workbookViewId="0">
      <selection activeCell="H16" sqref="H16"/>
    </sheetView>
  </sheetViews>
  <sheetFormatPr defaultRowHeight="15" x14ac:dyDescent="0.25"/>
  <cols>
    <col min="1" max="1" width="12.625" hidden="1" customWidth="1"/>
    <col min="2" max="2" width="19" bestFit="1" customWidth="1"/>
    <col min="3" max="3" width="27.625" bestFit="1" customWidth="1"/>
    <col min="4" max="5" width="10.25" bestFit="1" customWidth="1"/>
    <col min="6" max="6" width="11" bestFit="1" customWidth="1"/>
    <col min="7" max="7" width="10.5" bestFit="1" customWidth="1"/>
    <col min="8" max="8" width="14.25" bestFit="1" customWidth="1"/>
  </cols>
  <sheetData>
    <row r="1" spans="1:8" x14ac:dyDescent="0.25">
      <c r="D1" t="s">
        <v>28</v>
      </c>
      <c r="E1" t="s">
        <v>29</v>
      </c>
      <c r="F1" t="s">
        <v>30</v>
      </c>
      <c r="G1" t="s">
        <v>27</v>
      </c>
      <c r="H1" t="s">
        <v>31</v>
      </c>
    </row>
    <row r="2" spans="1:8" x14ac:dyDescent="0.25">
      <c r="A2">
        <v>1</v>
      </c>
      <c r="D2" s="1"/>
      <c r="E2" s="1"/>
      <c r="F2" s="1"/>
      <c r="G2" s="3"/>
      <c r="H2" s="1"/>
    </row>
    <row r="3" spans="1:8" x14ac:dyDescent="0.25">
      <c r="B3" t="s">
        <v>32</v>
      </c>
      <c r="D3" s="2"/>
      <c r="E3" s="2"/>
      <c r="F3" s="2"/>
      <c r="G3" s="3"/>
      <c r="H3" s="1" t="b">
        <v>0</v>
      </c>
    </row>
    <row r="4" spans="1:8" x14ac:dyDescent="0.25">
      <c r="C4" t="s">
        <v>25</v>
      </c>
      <c r="D4" s="2"/>
      <c r="E4" s="2"/>
      <c r="F4" s="2"/>
      <c r="G4" s="3"/>
      <c r="H4" s="1" t="b">
        <v>0</v>
      </c>
    </row>
    <row r="5" spans="1:8" x14ac:dyDescent="0.25">
      <c r="C5" t="s">
        <v>33</v>
      </c>
      <c r="D5" s="2"/>
      <c r="E5" s="2"/>
      <c r="F5" s="2"/>
      <c r="G5" s="3"/>
      <c r="H5" s="1" t="b">
        <v>0</v>
      </c>
    </row>
    <row r="6" spans="1:8" x14ac:dyDescent="0.25">
      <c r="C6" t="s">
        <v>34</v>
      </c>
      <c r="D6" s="2"/>
      <c r="E6" s="2"/>
      <c r="F6" s="2"/>
      <c r="G6" s="3"/>
      <c r="H6" s="1" t="b">
        <v>0</v>
      </c>
    </row>
    <row r="7" spans="1:8" x14ac:dyDescent="0.25">
      <c r="C7" t="s">
        <v>18</v>
      </c>
      <c r="D7" s="2"/>
      <c r="E7" s="2"/>
      <c r="F7" s="2"/>
      <c r="G7" s="3"/>
      <c r="H7" s="1" t="b">
        <v>0</v>
      </c>
    </row>
    <row r="8" spans="1:8" x14ac:dyDescent="0.25">
      <c r="C8" t="s">
        <v>6</v>
      </c>
      <c r="D8" s="2"/>
      <c r="E8" s="2"/>
      <c r="F8" s="2"/>
      <c r="G8" s="3"/>
      <c r="H8" s="1" t="b">
        <v>0</v>
      </c>
    </row>
    <row r="9" spans="1:8" x14ac:dyDescent="0.25">
      <c r="C9" t="s">
        <v>35</v>
      </c>
      <c r="D9" s="2"/>
      <c r="E9" s="2"/>
      <c r="F9" s="2"/>
      <c r="G9" s="3"/>
      <c r="H9" s="1" t="b">
        <v>0</v>
      </c>
    </row>
    <row r="10" spans="1:8" x14ac:dyDescent="0.25">
      <c r="C10" t="s">
        <v>36</v>
      </c>
      <c r="D10" s="2"/>
      <c r="E10" s="2"/>
      <c r="F10" s="2"/>
      <c r="G10" s="3"/>
      <c r="H10" s="1" t="b">
        <v>0</v>
      </c>
    </row>
    <row r="11" spans="1:8" x14ac:dyDescent="0.25">
      <c r="C11" t="s">
        <v>37</v>
      </c>
      <c r="D11" s="2"/>
      <c r="E11" s="2"/>
      <c r="F11" s="2"/>
      <c r="G11" s="3"/>
      <c r="H11" s="1" t="b">
        <v>0</v>
      </c>
    </row>
    <row r="12" spans="1:8" x14ac:dyDescent="0.25">
      <c r="C12" t="s">
        <v>26</v>
      </c>
      <c r="D12" s="2"/>
      <c r="E12" s="2"/>
      <c r="F12" s="2"/>
      <c r="G12" s="3"/>
      <c r="H12" s="1" t="b">
        <v>0</v>
      </c>
    </row>
    <row r="13" spans="1:8" x14ac:dyDescent="0.25">
      <c r="C13" t="s">
        <v>0</v>
      </c>
      <c r="D13" s="2"/>
      <c r="E13" s="2"/>
      <c r="F13" s="2"/>
      <c r="G13" s="3"/>
      <c r="H13" s="1" t="b">
        <v>0</v>
      </c>
    </row>
    <row r="14" spans="1:8" x14ac:dyDescent="0.25">
      <c r="C14" t="s">
        <v>1</v>
      </c>
      <c r="D14" s="2"/>
      <c r="E14" s="2"/>
      <c r="F14" s="2"/>
      <c r="G14" s="3"/>
      <c r="H14" s="1" t="b">
        <v>0</v>
      </c>
    </row>
    <row r="15" spans="1:8" x14ac:dyDescent="0.25">
      <c r="C15" t="s">
        <v>8</v>
      </c>
      <c r="D15" s="2"/>
      <c r="E15" s="2"/>
      <c r="F15" s="2"/>
      <c r="G15" s="3"/>
      <c r="H15" s="1" t="b">
        <v>0</v>
      </c>
    </row>
    <row r="16" spans="1:8" x14ac:dyDescent="0.25">
      <c r="C16" t="s">
        <v>38</v>
      </c>
      <c r="D16" s="2"/>
      <c r="E16" s="2"/>
      <c r="F16" s="2"/>
      <c r="G16" s="3"/>
      <c r="H16" s="1" t="b">
        <v>0</v>
      </c>
    </row>
    <row r="17" spans="3:8" x14ac:dyDescent="0.25">
      <c r="C17" t="s">
        <v>39</v>
      </c>
      <c r="D17" s="2"/>
      <c r="E17" s="2"/>
      <c r="F17" s="2"/>
      <c r="G17" s="3"/>
      <c r="H17" s="1" t="b">
        <v>0</v>
      </c>
    </row>
    <row r="18" spans="3:8" x14ac:dyDescent="0.25">
      <c r="C18" t="s">
        <v>17</v>
      </c>
      <c r="D18" s="2"/>
      <c r="E18" s="2"/>
      <c r="F18" s="2"/>
      <c r="G18" s="3"/>
      <c r="H18" s="1" t="b">
        <v>0</v>
      </c>
    </row>
    <row r="19" spans="3:8" x14ac:dyDescent="0.25">
      <c r="C19" t="s">
        <v>40</v>
      </c>
      <c r="D19" s="2"/>
      <c r="E19" s="2"/>
      <c r="F19" s="2"/>
      <c r="G19" s="3"/>
      <c r="H19" s="1" t="b">
        <v>0</v>
      </c>
    </row>
    <row r="20" spans="3:8" x14ac:dyDescent="0.25">
      <c r="C20" t="s">
        <v>20</v>
      </c>
      <c r="D20" s="2"/>
      <c r="E20" s="2"/>
      <c r="F20" s="2"/>
      <c r="G20" s="3"/>
      <c r="H20" s="1" t="b">
        <v>0</v>
      </c>
    </row>
    <row r="21" spans="3:8" x14ac:dyDescent="0.25">
      <c r="C21" t="s">
        <v>41</v>
      </c>
      <c r="D21" s="2"/>
      <c r="E21" s="2"/>
      <c r="F21" s="2"/>
      <c r="G21" s="3"/>
      <c r="H21" s="1" t="b">
        <v>0</v>
      </c>
    </row>
    <row r="22" spans="3:8" x14ac:dyDescent="0.25">
      <c r="C22" t="s">
        <v>42</v>
      </c>
      <c r="D22" s="2"/>
      <c r="E22" s="2"/>
      <c r="F22" s="2"/>
      <c r="G22" s="3"/>
      <c r="H22" s="1" t="b">
        <v>0</v>
      </c>
    </row>
    <row r="23" spans="3:8" x14ac:dyDescent="0.25">
      <c r="C23" t="s">
        <v>12</v>
      </c>
      <c r="D23" s="2"/>
      <c r="E23" s="2"/>
      <c r="F23" s="2"/>
      <c r="G23" s="3"/>
      <c r="H23" s="1" t="b">
        <v>0</v>
      </c>
    </row>
    <row r="24" spans="3:8" x14ac:dyDescent="0.25">
      <c r="C24" t="s">
        <v>21</v>
      </c>
      <c r="D24" s="2"/>
      <c r="E24" s="2"/>
      <c r="F24" s="2"/>
      <c r="G24" s="3"/>
      <c r="H24" s="1" t="b">
        <v>0</v>
      </c>
    </row>
    <row r="25" spans="3:8" x14ac:dyDescent="0.25">
      <c r="C25" t="s">
        <v>22</v>
      </c>
      <c r="D25" s="2"/>
      <c r="E25" s="2"/>
      <c r="F25" s="2"/>
      <c r="G25" s="3"/>
      <c r="H25" s="1" t="b">
        <v>0</v>
      </c>
    </row>
    <row r="26" spans="3:8" x14ac:dyDescent="0.25">
      <c r="C26" t="s">
        <v>13</v>
      </c>
      <c r="D26" s="2"/>
      <c r="E26" s="2"/>
      <c r="F26" s="2"/>
      <c r="G26" s="3"/>
      <c r="H26" s="1" t="b">
        <v>0</v>
      </c>
    </row>
    <row r="27" spans="3:8" x14ac:dyDescent="0.25">
      <c r="C27" t="s">
        <v>16</v>
      </c>
      <c r="D27" s="2"/>
      <c r="E27" s="2"/>
      <c r="F27" s="2"/>
      <c r="G27" s="3"/>
      <c r="H27" s="1" t="b">
        <v>0</v>
      </c>
    </row>
    <row r="28" spans="3:8" x14ac:dyDescent="0.25">
      <c r="C28" t="s">
        <v>23</v>
      </c>
      <c r="D28" s="2"/>
      <c r="E28" s="2"/>
      <c r="F28" s="2"/>
      <c r="G28" s="3"/>
      <c r="H28" s="1" t="b">
        <v>0</v>
      </c>
    </row>
    <row r="29" spans="3:8" x14ac:dyDescent="0.25">
      <c r="C29" t="s">
        <v>3</v>
      </c>
      <c r="D29" s="2"/>
      <c r="E29" s="2"/>
      <c r="F29" s="2"/>
      <c r="G29" s="3"/>
      <c r="H29" s="1" t="b">
        <v>0</v>
      </c>
    </row>
    <row r="30" spans="3:8" x14ac:dyDescent="0.25">
      <c r="C30" t="s">
        <v>43</v>
      </c>
      <c r="D30" s="2"/>
      <c r="E30" s="2"/>
      <c r="F30" s="2"/>
      <c r="G30" s="3"/>
      <c r="H30" s="1" t="b">
        <v>0</v>
      </c>
    </row>
    <row r="31" spans="3:8" x14ac:dyDescent="0.25">
      <c r="C31" t="s">
        <v>19</v>
      </c>
      <c r="D31" s="2"/>
      <c r="E31" s="2"/>
      <c r="F31" s="2"/>
      <c r="G31" s="3"/>
      <c r="H31" s="1" t="b">
        <v>0</v>
      </c>
    </row>
    <row r="32" spans="3:8" x14ac:dyDescent="0.25">
      <c r="C32" t="s">
        <v>2</v>
      </c>
      <c r="D32" s="2"/>
      <c r="E32" s="2"/>
      <c r="F32" s="2"/>
      <c r="G32" s="3"/>
      <c r="H32" s="1" t="b">
        <v>0</v>
      </c>
    </row>
    <row r="33" spans="1:8" x14ac:dyDescent="0.25">
      <c r="C33" t="s">
        <v>24</v>
      </c>
      <c r="D33" s="2"/>
      <c r="E33" s="2"/>
      <c r="F33" s="2"/>
      <c r="G33" s="3"/>
      <c r="H33" s="1" t="b">
        <v>0</v>
      </c>
    </row>
    <row r="34" spans="1:8" x14ac:dyDescent="0.25">
      <c r="A34">
        <v>2</v>
      </c>
      <c r="D34" s="1"/>
      <c r="E34" s="1"/>
      <c r="F34" s="1"/>
      <c r="G34" s="3"/>
      <c r="H34" s="1"/>
    </row>
    <row r="35" spans="1:8" x14ac:dyDescent="0.25">
      <c r="B35" t="s">
        <v>13</v>
      </c>
      <c r="D35" s="2">
        <v>45595.41</v>
      </c>
      <c r="E35" s="2">
        <v>152855</v>
      </c>
      <c r="F35" s="2">
        <v>-107259.59</v>
      </c>
      <c r="G35" s="3">
        <v>-0.7017080893657387</v>
      </c>
      <c r="H35" s="1" t="b">
        <v>0</v>
      </c>
    </row>
    <row r="36" spans="1:8" x14ac:dyDescent="0.25">
      <c r="C36" t="s">
        <v>25</v>
      </c>
      <c r="D36" s="2"/>
      <c r="E36" s="2"/>
      <c r="F36" s="2"/>
      <c r="G36" s="3"/>
      <c r="H36" s="1" t="b">
        <v>0</v>
      </c>
    </row>
    <row r="37" spans="1:8" x14ac:dyDescent="0.25">
      <c r="C37" t="s">
        <v>33</v>
      </c>
      <c r="D37" s="2"/>
      <c r="E37" s="2"/>
      <c r="F37" s="2"/>
      <c r="G37" s="3"/>
      <c r="H37" s="1" t="b">
        <v>0</v>
      </c>
    </row>
    <row r="38" spans="1:8" x14ac:dyDescent="0.25">
      <c r="C38" t="s">
        <v>34</v>
      </c>
      <c r="D38" s="2"/>
      <c r="E38" s="2"/>
      <c r="F38" s="2"/>
      <c r="G38" s="3"/>
      <c r="H38" s="1" t="b">
        <v>0</v>
      </c>
    </row>
    <row r="39" spans="1:8" x14ac:dyDescent="0.25">
      <c r="C39" t="s">
        <v>18</v>
      </c>
      <c r="D39" s="2"/>
      <c r="E39" s="2"/>
      <c r="F39" s="2"/>
      <c r="G39" s="3"/>
      <c r="H39" s="1" t="b">
        <v>0</v>
      </c>
    </row>
    <row r="40" spans="1:8" x14ac:dyDescent="0.25">
      <c r="C40" t="s">
        <v>6</v>
      </c>
      <c r="D40" s="2"/>
      <c r="E40" s="2"/>
      <c r="F40" s="2"/>
      <c r="G40" s="3"/>
      <c r="H40" s="1" t="b">
        <v>0</v>
      </c>
    </row>
    <row r="41" spans="1:8" x14ac:dyDescent="0.25">
      <c r="C41" t="s">
        <v>35</v>
      </c>
      <c r="D41" s="2"/>
      <c r="E41" s="2"/>
      <c r="F41" s="2"/>
      <c r="G41" s="3"/>
      <c r="H41" s="1" t="b">
        <v>0</v>
      </c>
    </row>
    <row r="42" spans="1:8" x14ac:dyDescent="0.25">
      <c r="C42" t="s">
        <v>36</v>
      </c>
      <c r="D42" s="2"/>
      <c r="E42" s="2"/>
      <c r="F42" s="2"/>
      <c r="G42" s="3"/>
      <c r="H42" s="1" t="b">
        <v>0</v>
      </c>
    </row>
    <row r="43" spans="1:8" x14ac:dyDescent="0.25">
      <c r="C43" t="s">
        <v>37</v>
      </c>
      <c r="D43" s="2"/>
      <c r="E43" s="2"/>
      <c r="F43" s="2"/>
      <c r="G43" s="3"/>
      <c r="H43" s="1" t="b">
        <v>0</v>
      </c>
    </row>
    <row r="44" spans="1:8" x14ac:dyDescent="0.25">
      <c r="C44" t="s">
        <v>26</v>
      </c>
      <c r="D44" s="2"/>
      <c r="E44" s="2"/>
      <c r="F44" s="2"/>
      <c r="G44" s="3"/>
      <c r="H44" s="1" t="b">
        <v>0</v>
      </c>
    </row>
    <row r="45" spans="1:8" x14ac:dyDescent="0.25">
      <c r="C45" t="s">
        <v>0</v>
      </c>
      <c r="D45" s="2"/>
      <c r="E45" s="2"/>
      <c r="F45" s="2"/>
      <c r="G45" s="3"/>
      <c r="H45" s="1" t="b">
        <v>0</v>
      </c>
    </row>
    <row r="46" spans="1:8" x14ac:dyDescent="0.25">
      <c r="C46" t="s">
        <v>1</v>
      </c>
      <c r="D46" s="2"/>
      <c r="E46" s="2"/>
      <c r="F46" s="2"/>
      <c r="G46" s="3"/>
      <c r="H46" s="1" t="b">
        <v>0</v>
      </c>
    </row>
    <row r="47" spans="1:8" x14ac:dyDescent="0.25">
      <c r="C47" t="s">
        <v>8</v>
      </c>
      <c r="D47" s="2"/>
      <c r="E47" s="2"/>
      <c r="F47" s="2"/>
      <c r="G47" s="3"/>
      <c r="H47" s="1" t="b">
        <v>0</v>
      </c>
    </row>
    <row r="48" spans="1:8" x14ac:dyDescent="0.25">
      <c r="C48" t="s">
        <v>38</v>
      </c>
      <c r="D48" s="2"/>
      <c r="E48" s="2"/>
      <c r="F48" s="2"/>
      <c r="G48" s="3"/>
      <c r="H48" s="1" t="b">
        <v>0</v>
      </c>
    </row>
    <row r="49" spans="3:8" x14ac:dyDescent="0.25">
      <c r="C49" t="s">
        <v>39</v>
      </c>
      <c r="D49" s="2"/>
      <c r="E49" s="2"/>
      <c r="F49" s="2"/>
      <c r="G49" s="3"/>
      <c r="H49" s="1" t="b">
        <v>0</v>
      </c>
    </row>
    <row r="50" spans="3:8" x14ac:dyDescent="0.25">
      <c r="C50" t="s">
        <v>17</v>
      </c>
      <c r="D50" s="2"/>
      <c r="E50" s="2"/>
      <c r="F50" s="2"/>
      <c r="G50" s="3"/>
      <c r="H50" s="1" t="b">
        <v>0</v>
      </c>
    </row>
    <row r="51" spans="3:8" x14ac:dyDescent="0.25">
      <c r="C51" t="s">
        <v>40</v>
      </c>
      <c r="D51" s="2"/>
      <c r="E51" s="2"/>
      <c r="F51" s="2"/>
      <c r="G51" s="3"/>
      <c r="H51" s="1" t="b">
        <v>0</v>
      </c>
    </row>
    <row r="52" spans="3:8" x14ac:dyDescent="0.25">
      <c r="C52" t="s">
        <v>20</v>
      </c>
      <c r="D52" s="2"/>
      <c r="E52" s="2"/>
      <c r="F52" s="2"/>
      <c r="G52" s="3"/>
      <c r="H52" s="1" t="b">
        <v>0</v>
      </c>
    </row>
    <row r="53" spans="3:8" x14ac:dyDescent="0.25">
      <c r="C53" t="s">
        <v>41</v>
      </c>
      <c r="D53" s="2"/>
      <c r="E53" s="2"/>
      <c r="F53" s="2"/>
      <c r="G53" s="3"/>
      <c r="H53" s="1" t="b">
        <v>0</v>
      </c>
    </row>
    <row r="54" spans="3:8" x14ac:dyDescent="0.25">
      <c r="C54" t="s">
        <v>42</v>
      </c>
      <c r="D54" s="2"/>
      <c r="E54" s="2"/>
      <c r="F54" s="2"/>
      <c r="G54" s="3"/>
      <c r="H54" s="1" t="b">
        <v>0</v>
      </c>
    </row>
    <row r="55" spans="3:8" x14ac:dyDescent="0.25">
      <c r="C55" t="s">
        <v>12</v>
      </c>
      <c r="D55" s="2"/>
      <c r="E55" s="2"/>
      <c r="F55" s="2"/>
      <c r="G55" s="3"/>
      <c r="H55" s="1" t="b">
        <v>0</v>
      </c>
    </row>
    <row r="56" spans="3:8" x14ac:dyDescent="0.25">
      <c r="C56" t="s">
        <v>21</v>
      </c>
      <c r="D56" s="2"/>
      <c r="E56" s="2"/>
      <c r="F56" s="2"/>
      <c r="G56" s="3"/>
      <c r="H56" s="1" t="b">
        <v>0</v>
      </c>
    </row>
    <row r="57" spans="3:8" x14ac:dyDescent="0.25">
      <c r="C57" t="s">
        <v>22</v>
      </c>
      <c r="D57" s="2"/>
      <c r="E57" s="2"/>
      <c r="F57" s="2"/>
      <c r="G57" s="3"/>
      <c r="H57" s="1" t="b">
        <v>0</v>
      </c>
    </row>
    <row r="58" spans="3:8" x14ac:dyDescent="0.25">
      <c r="C58" t="s">
        <v>13</v>
      </c>
      <c r="D58" s="2">
        <v>45595.41</v>
      </c>
      <c r="E58" s="2">
        <v>152855</v>
      </c>
      <c r="F58" s="2">
        <v>-107259.59</v>
      </c>
      <c r="G58" s="3">
        <v>-0.7017080893657387</v>
      </c>
      <c r="H58" s="1" t="b">
        <v>0</v>
      </c>
    </row>
    <row r="59" spans="3:8" x14ac:dyDescent="0.25">
      <c r="C59" t="s">
        <v>16</v>
      </c>
      <c r="D59" s="2"/>
      <c r="E59" s="2"/>
      <c r="F59" s="2"/>
      <c r="G59" s="3"/>
      <c r="H59" s="1" t="b">
        <v>0</v>
      </c>
    </row>
    <row r="60" spans="3:8" x14ac:dyDescent="0.25">
      <c r="C60" t="s">
        <v>23</v>
      </c>
      <c r="D60" s="2"/>
      <c r="E60" s="2"/>
      <c r="F60" s="2"/>
      <c r="G60" s="3"/>
      <c r="H60" s="1" t="b">
        <v>0</v>
      </c>
    </row>
    <row r="61" spans="3:8" x14ac:dyDescent="0.25">
      <c r="C61" t="s">
        <v>3</v>
      </c>
      <c r="D61" s="2"/>
      <c r="E61" s="2"/>
      <c r="F61" s="2"/>
      <c r="G61" s="3"/>
      <c r="H61" s="1" t="b">
        <v>0</v>
      </c>
    </row>
    <row r="62" spans="3:8" x14ac:dyDescent="0.25">
      <c r="C62" t="s">
        <v>43</v>
      </c>
      <c r="D62" s="2"/>
      <c r="E62" s="2"/>
      <c r="F62" s="2"/>
      <c r="G62" s="3"/>
      <c r="H62" s="1" t="b">
        <v>0</v>
      </c>
    </row>
    <row r="63" spans="3:8" x14ac:dyDescent="0.25">
      <c r="C63" t="s">
        <v>19</v>
      </c>
      <c r="D63" s="2"/>
      <c r="E63" s="2"/>
      <c r="F63" s="2"/>
      <c r="G63" s="3"/>
      <c r="H63" s="1" t="b">
        <v>0</v>
      </c>
    </row>
    <row r="64" spans="3:8" x14ac:dyDescent="0.25">
      <c r="C64" t="s">
        <v>2</v>
      </c>
      <c r="D64" s="2"/>
      <c r="E64" s="2"/>
      <c r="F64" s="2"/>
      <c r="G64" s="3"/>
      <c r="H64" s="1" t="b">
        <v>0</v>
      </c>
    </row>
    <row r="65" spans="1:8" x14ac:dyDescent="0.25">
      <c r="C65" t="s">
        <v>24</v>
      </c>
      <c r="D65" s="2"/>
      <c r="E65" s="2"/>
      <c r="F65" s="2"/>
      <c r="G65" s="3"/>
      <c r="H65" s="1" t="b">
        <v>0</v>
      </c>
    </row>
    <row r="66" spans="1:8" x14ac:dyDescent="0.25">
      <c r="A66">
        <v>3</v>
      </c>
      <c r="D66" s="1"/>
      <c r="E66" s="1"/>
      <c r="F66" s="1"/>
      <c r="G66" s="3"/>
      <c r="H66" s="1"/>
    </row>
    <row r="67" spans="1:8" x14ac:dyDescent="0.25">
      <c r="B67" t="s">
        <v>14</v>
      </c>
      <c r="D67" s="2">
        <v>647958.97</v>
      </c>
      <c r="E67" s="2">
        <v>1019041</v>
      </c>
      <c r="F67" s="2">
        <v>-371082.03</v>
      </c>
      <c r="G67" s="3">
        <v>-0.36414828255192877</v>
      </c>
      <c r="H67" s="1" t="b">
        <v>0</v>
      </c>
    </row>
    <row r="68" spans="1:8" x14ac:dyDescent="0.25">
      <c r="C68" t="s">
        <v>25</v>
      </c>
      <c r="D68" s="2"/>
      <c r="E68" s="2"/>
      <c r="F68" s="2"/>
      <c r="G68" s="3"/>
      <c r="H68" s="1" t="b">
        <v>0</v>
      </c>
    </row>
    <row r="69" spans="1:8" x14ac:dyDescent="0.25">
      <c r="C69" t="s">
        <v>33</v>
      </c>
      <c r="D69" s="2"/>
      <c r="E69" s="2"/>
      <c r="F69" s="2"/>
      <c r="G69" s="3"/>
      <c r="H69" s="1" t="b">
        <v>0</v>
      </c>
    </row>
    <row r="70" spans="1:8" x14ac:dyDescent="0.25">
      <c r="C70" t="s">
        <v>34</v>
      </c>
      <c r="D70" s="2"/>
      <c r="E70" s="2"/>
      <c r="F70" s="2"/>
      <c r="G70" s="3"/>
      <c r="H70" s="1" t="b">
        <v>0</v>
      </c>
    </row>
    <row r="71" spans="1:8" x14ac:dyDescent="0.25">
      <c r="C71" t="s">
        <v>18</v>
      </c>
      <c r="D71" s="2"/>
      <c r="E71" s="2"/>
      <c r="F71" s="2"/>
      <c r="G71" s="3"/>
      <c r="H71" s="1" t="b">
        <v>0</v>
      </c>
    </row>
    <row r="72" spans="1:8" x14ac:dyDescent="0.25">
      <c r="C72" t="s">
        <v>6</v>
      </c>
      <c r="D72" s="2"/>
      <c r="E72" s="2"/>
      <c r="F72" s="2"/>
      <c r="G72" s="3"/>
      <c r="H72" s="1" t="b">
        <v>0</v>
      </c>
    </row>
    <row r="73" spans="1:8" x14ac:dyDescent="0.25">
      <c r="C73" t="s">
        <v>35</v>
      </c>
      <c r="D73" s="2"/>
      <c r="E73" s="2"/>
      <c r="F73" s="2"/>
      <c r="G73" s="3"/>
      <c r="H73" s="1" t="b">
        <v>0</v>
      </c>
    </row>
    <row r="74" spans="1:8" x14ac:dyDescent="0.25">
      <c r="C74" t="s">
        <v>36</v>
      </c>
      <c r="D74" s="2"/>
      <c r="E74" s="2"/>
      <c r="F74" s="2"/>
      <c r="G74" s="3"/>
      <c r="H74" s="1" t="b">
        <v>0</v>
      </c>
    </row>
    <row r="75" spans="1:8" x14ac:dyDescent="0.25">
      <c r="C75" t="s">
        <v>37</v>
      </c>
      <c r="D75" s="2"/>
      <c r="E75" s="2"/>
      <c r="F75" s="2"/>
      <c r="G75" s="3"/>
      <c r="H75" s="1" t="b">
        <v>0</v>
      </c>
    </row>
    <row r="76" spans="1:8" x14ac:dyDescent="0.25">
      <c r="C76" t="s">
        <v>26</v>
      </c>
      <c r="D76" s="2"/>
      <c r="E76" s="2"/>
      <c r="F76" s="2"/>
      <c r="G76" s="3"/>
      <c r="H76" s="1" t="b">
        <v>0</v>
      </c>
    </row>
    <row r="77" spans="1:8" x14ac:dyDescent="0.25">
      <c r="C77" t="s">
        <v>0</v>
      </c>
      <c r="D77" s="2"/>
      <c r="E77" s="2"/>
      <c r="F77" s="2"/>
      <c r="G77" s="3"/>
      <c r="H77" s="1" t="b">
        <v>0</v>
      </c>
    </row>
    <row r="78" spans="1:8" x14ac:dyDescent="0.25">
      <c r="C78" t="s">
        <v>1</v>
      </c>
      <c r="D78" s="2"/>
      <c r="E78" s="2"/>
      <c r="F78" s="2"/>
      <c r="G78" s="3"/>
      <c r="H78" s="1" t="b">
        <v>0</v>
      </c>
    </row>
    <row r="79" spans="1:8" x14ac:dyDescent="0.25">
      <c r="C79" t="s">
        <v>8</v>
      </c>
      <c r="D79" s="2"/>
      <c r="E79" s="2"/>
      <c r="F79" s="2"/>
      <c r="G79" s="3"/>
      <c r="H79" s="1" t="b">
        <v>0</v>
      </c>
    </row>
    <row r="80" spans="1:8" x14ac:dyDescent="0.25">
      <c r="C80" t="s">
        <v>38</v>
      </c>
      <c r="D80" s="2"/>
      <c r="E80" s="2"/>
      <c r="F80" s="2"/>
      <c r="G80" s="3"/>
      <c r="H80" s="1" t="b">
        <v>0</v>
      </c>
    </row>
    <row r="81" spans="3:8" x14ac:dyDescent="0.25">
      <c r="C81" t="s">
        <v>39</v>
      </c>
      <c r="D81" s="2"/>
      <c r="E81" s="2"/>
      <c r="F81" s="2"/>
      <c r="G81" s="3"/>
      <c r="H81" s="1" t="b">
        <v>0</v>
      </c>
    </row>
    <row r="82" spans="3:8" x14ac:dyDescent="0.25">
      <c r="C82" t="s">
        <v>17</v>
      </c>
      <c r="D82" s="2"/>
      <c r="E82" s="2"/>
      <c r="F82" s="2"/>
      <c r="G82" s="3"/>
      <c r="H82" s="1" t="b">
        <v>0</v>
      </c>
    </row>
    <row r="83" spans="3:8" x14ac:dyDescent="0.25">
      <c r="C83" t="s">
        <v>40</v>
      </c>
      <c r="D83" s="2"/>
      <c r="E83" s="2"/>
      <c r="F83" s="2"/>
      <c r="G83" s="3"/>
      <c r="H83" s="1" t="b">
        <v>0</v>
      </c>
    </row>
    <row r="84" spans="3:8" x14ac:dyDescent="0.25">
      <c r="C84" t="s">
        <v>20</v>
      </c>
      <c r="D84" s="2"/>
      <c r="E84" s="2"/>
      <c r="F84" s="2"/>
      <c r="G84" s="3"/>
      <c r="H84" s="1" t="b">
        <v>0</v>
      </c>
    </row>
    <row r="85" spans="3:8" x14ac:dyDescent="0.25">
      <c r="C85" t="s">
        <v>41</v>
      </c>
      <c r="D85" s="2"/>
      <c r="E85" s="2"/>
      <c r="F85" s="2"/>
      <c r="G85" s="3"/>
      <c r="H85" s="1" t="b">
        <v>0</v>
      </c>
    </row>
    <row r="86" spans="3:8" x14ac:dyDescent="0.25">
      <c r="C86" t="s">
        <v>42</v>
      </c>
      <c r="D86" s="2"/>
      <c r="E86" s="2"/>
      <c r="F86" s="2"/>
      <c r="G86" s="3"/>
      <c r="H86" s="1" t="b">
        <v>0</v>
      </c>
    </row>
    <row r="87" spans="3:8" x14ac:dyDescent="0.25">
      <c r="C87" t="s">
        <v>12</v>
      </c>
      <c r="D87" s="2"/>
      <c r="E87" s="2"/>
      <c r="F87" s="2"/>
      <c r="G87" s="3"/>
      <c r="H87" s="1" t="b">
        <v>0</v>
      </c>
    </row>
    <row r="88" spans="3:8" x14ac:dyDescent="0.25">
      <c r="C88" t="s">
        <v>21</v>
      </c>
      <c r="D88" s="2"/>
      <c r="E88" s="2"/>
      <c r="F88" s="2"/>
      <c r="G88" s="3"/>
      <c r="H88" s="1" t="b">
        <v>0</v>
      </c>
    </row>
    <row r="89" spans="3:8" x14ac:dyDescent="0.25">
      <c r="C89" t="s">
        <v>22</v>
      </c>
      <c r="D89" s="2"/>
      <c r="E89" s="2"/>
      <c r="F89" s="2"/>
      <c r="G89" s="3"/>
      <c r="H89" s="1" t="b">
        <v>0</v>
      </c>
    </row>
    <row r="90" spans="3:8" x14ac:dyDescent="0.25">
      <c r="C90" t="s">
        <v>13</v>
      </c>
      <c r="D90" s="2"/>
      <c r="E90" s="2"/>
      <c r="F90" s="2"/>
      <c r="G90" s="3"/>
      <c r="H90" s="1" t="b">
        <v>0</v>
      </c>
    </row>
    <row r="91" spans="3:8" x14ac:dyDescent="0.25">
      <c r="C91" t="s">
        <v>16</v>
      </c>
      <c r="D91" s="2">
        <v>560771.51</v>
      </c>
      <c r="E91" s="2">
        <v>958511</v>
      </c>
      <c r="F91" s="2">
        <v>-397739.49</v>
      </c>
      <c r="G91" s="3">
        <v>-0.41495558214772704</v>
      </c>
      <c r="H91" s="1" t="b">
        <v>0</v>
      </c>
    </row>
    <row r="92" spans="3:8" x14ac:dyDescent="0.25">
      <c r="C92" t="s">
        <v>23</v>
      </c>
      <c r="D92" s="2"/>
      <c r="E92" s="2"/>
      <c r="F92" s="2"/>
      <c r="G92" s="3"/>
      <c r="H92" s="1" t="b">
        <v>0</v>
      </c>
    </row>
    <row r="93" spans="3:8" x14ac:dyDescent="0.25">
      <c r="C93" t="s">
        <v>3</v>
      </c>
      <c r="D93" s="2"/>
      <c r="E93" s="2"/>
      <c r="F93" s="2"/>
      <c r="G93" s="3"/>
      <c r="H93" s="1" t="b">
        <v>0</v>
      </c>
    </row>
    <row r="94" spans="3:8" x14ac:dyDescent="0.25">
      <c r="C94" t="s">
        <v>43</v>
      </c>
      <c r="D94" s="2"/>
      <c r="E94" s="2"/>
      <c r="F94" s="2"/>
      <c r="G94" s="3"/>
      <c r="H94" s="1" t="b">
        <v>0</v>
      </c>
    </row>
    <row r="95" spans="3:8" x14ac:dyDescent="0.25">
      <c r="C95" t="s">
        <v>19</v>
      </c>
      <c r="D95" s="2"/>
      <c r="E95" s="2"/>
      <c r="F95" s="2"/>
      <c r="G95" s="3"/>
      <c r="H95" s="1" t="b">
        <v>0</v>
      </c>
    </row>
    <row r="96" spans="3:8" x14ac:dyDescent="0.25">
      <c r="C96" t="s">
        <v>2</v>
      </c>
      <c r="D96" s="2">
        <v>87187.46</v>
      </c>
      <c r="E96" s="2">
        <v>60530</v>
      </c>
      <c r="F96" s="2">
        <v>26657.460000000006</v>
      </c>
      <c r="G96" s="3">
        <v>0.44040079299520907</v>
      </c>
      <c r="H96" s="1" t="b">
        <v>0</v>
      </c>
    </row>
    <row r="97" spans="1:8" x14ac:dyDescent="0.25">
      <c r="C97" t="s">
        <v>24</v>
      </c>
      <c r="D97" s="2"/>
      <c r="E97" s="2"/>
      <c r="F97" s="2"/>
      <c r="G97" s="3"/>
      <c r="H97" s="1" t="b">
        <v>0</v>
      </c>
    </row>
    <row r="98" spans="1:8" x14ac:dyDescent="0.25">
      <c r="A98">
        <v>4</v>
      </c>
      <c r="D98" s="1"/>
      <c r="E98" s="1"/>
      <c r="F98" s="1"/>
      <c r="G98" s="3"/>
      <c r="H98" s="1"/>
    </row>
    <row r="99" spans="1:8" x14ac:dyDescent="0.25">
      <c r="B99" t="s">
        <v>15</v>
      </c>
      <c r="D99" s="2">
        <v>580729.39</v>
      </c>
      <c r="E99" s="2">
        <v>402870</v>
      </c>
      <c r="F99" s="2">
        <v>177859.39</v>
      </c>
      <c r="G99" s="3">
        <v>0.44148084990195352</v>
      </c>
      <c r="H99" s="1" t="b">
        <v>0</v>
      </c>
    </row>
    <row r="100" spans="1:8" x14ac:dyDescent="0.25">
      <c r="C100" t="s">
        <v>25</v>
      </c>
      <c r="D100" s="2"/>
      <c r="E100" s="2"/>
      <c r="F100" s="2"/>
      <c r="G100" s="3"/>
      <c r="H100" s="1" t="b">
        <v>0</v>
      </c>
    </row>
    <row r="101" spans="1:8" x14ac:dyDescent="0.25">
      <c r="C101" t="s">
        <v>33</v>
      </c>
      <c r="D101" s="2"/>
      <c r="E101" s="2"/>
      <c r="F101" s="2"/>
      <c r="G101" s="3"/>
      <c r="H101" s="1" t="b">
        <v>0</v>
      </c>
    </row>
    <row r="102" spans="1:8" x14ac:dyDescent="0.25">
      <c r="C102" t="s">
        <v>34</v>
      </c>
      <c r="D102" s="2"/>
      <c r="E102" s="2"/>
      <c r="F102" s="2"/>
      <c r="G102" s="3"/>
      <c r="H102" s="1" t="b">
        <v>0</v>
      </c>
    </row>
    <row r="103" spans="1:8" x14ac:dyDescent="0.25">
      <c r="C103" t="s">
        <v>18</v>
      </c>
      <c r="D103" s="2"/>
      <c r="E103" s="2"/>
      <c r="F103" s="2"/>
      <c r="G103" s="3"/>
      <c r="H103" s="1" t="b">
        <v>0</v>
      </c>
    </row>
    <row r="104" spans="1:8" x14ac:dyDescent="0.25">
      <c r="C104" t="s">
        <v>6</v>
      </c>
      <c r="D104" s="2"/>
      <c r="E104" s="2"/>
      <c r="F104" s="2"/>
      <c r="G104" s="3"/>
      <c r="H104" s="1" t="b">
        <v>0</v>
      </c>
    </row>
    <row r="105" spans="1:8" x14ac:dyDescent="0.25">
      <c r="C105" t="s">
        <v>35</v>
      </c>
      <c r="D105" s="2"/>
      <c r="E105" s="2"/>
      <c r="F105" s="2"/>
      <c r="G105" s="3"/>
      <c r="H105" s="1" t="b">
        <v>0</v>
      </c>
    </row>
    <row r="106" spans="1:8" x14ac:dyDescent="0.25">
      <c r="C106" t="s">
        <v>36</v>
      </c>
      <c r="D106" s="2"/>
      <c r="E106" s="2"/>
      <c r="F106" s="2"/>
      <c r="G106" s="3"/>
      <c r="H106" s="1" t="b">
        <v>0</v>
      </c>
    </row>
    <row r="107" spans="1:8" x14ac:dyDescent="0.25">
      <c r="C107" t="s">
        <v>37</v>
      </c>
      <c r="D107" s="2"/>
      <c r="E107" s="2"/>
      <c r="F107" s="2"/>
      <c r="G107" s="3"/>
      <c r="H107" s="1" t="b">
        <v>0</v>
      </c>
    </row>
    <row r="108" spans="1:8" x14ac:dyDescent="0.25">
      <c r="C108" t="s">
        <v>26</v>
      </c>
      <c r="D108" s="2"/>
      <c r="E108" s="2"/>
      <c r="F108" s="2"/>
      <c r="G108" s="3"/>
      <c r="H108" s="1" t="b">
        <v>0</v>
      </c>
    </row>
    <row r="109" spans="1:8" x14ac:dyDescent="0.25">
      <c r="C109" t="s">
        <v>0</v>
      </c>
      <c r="D109" s="2">
        <v>559857.29</v>
      </c>
      <c r="E109" s="2">
        <v>338700</v>
      </c>
      <c r="F109" s="2">
        <v>221157.29000000004</v>
      </c>
      <c r="G109" s="3">
        <v>0.65295922645408933</v>
      </c>
      <c r="H109" s="1" t="b">
        <v>0</v>
      </c>
    </row>
    <row r="110" spans="1:8" x14ac:dyDescent="0.25">
      <c r="C110" t="s">
        <v>1</v>
      </c>
      <c r="D110" s="2"/>
      <c r="E110" s="2"/>
      <c r="F110" s="2"/>
      <c r="G110" s="3"/>
      <c r="H110" s="1" t="b">
        <v>0</v>
      </c>
    </row>
    <row r="111" spans="1:8" x14ac:dyDescent="0.25">
      <c r="C111" t="s">
        <v>8</v>
      </c>
      <c r="D111" s="2"/>
      <c r="E111" s="2"/>
      <c r="F111" s="2"/>
      <c r="G111" s="3"/>
      <c r="H111" s="1" t="b">
        <v>0</v>
      </c>
    </row>
    <row r="112" spans="1:8" x14ac:dyDescent="0.25">
      <c r="C112" t="s">
        <v>38</v>
      </c>
      <c r="D112" s="2"/>
      <c r="E112" s="2"/>
      <c r="F112" s="2"/>
      <c r="G112" s="3"/>
      <c r="H112" s="1" t="b">
        <v>0</v>
      </c>
    </row>
    <row r="113" spans="3:8" x14ac:dyDescent="0.25">
      <c r="C113" t="s">
        <v>39</v>
      </c>
      <c r="D113" s="2"/>
      <c r="E113" s="2"/>
      <c r="F113" s="2"/>
      <c r="G113" s="3"/>
      <c r="H113" s="1" t="b">
        <v>0</v>
      </c>
    </row>
    <row r="114" spans="3:8" x14ac:dyDescent="0.25">
      <c r="C114" t="s">
        <v>17</v>
      </c>
      <c r="D114" s="2">
        <v>15561.62</v>
      </c>
      <c r="E114" s="2">
        <v>64170</v>
      </c>
      <c r="F114" s="2">
        <v>-48608.38</v>
      </c>
      <c r="G114" s="3">
        <v>-0.75749384447561163</v>
      </c>
      <c r="H114" s="1" t="b">
        <v>0</v>
      </c>
    </row>
    <row r="115" spans="3:8" x14ac:dyDescent="0.25">
      <c r="C115" t="s">
        <v>40</v>
      </c>
      <c r="D115" s="2"/>
      <c r="E115" s="2"/>
      <c r="F115" s="2"/>
      <c r="G115" s="3"/>
      <c r="H115" s="1" t="b">
        <v>0</v>
      </c>
    </row>
    <row r="116" spans="3:8" x14ac:dyDescent="0.25">
      <c r="C116" t="s">
        <v>20</v>
      </c>
      <c r="D116" s="2"/>
      <c r="E116" s="2"/>
      <c r="F116" s="2"/>
      <c r="G116" s="3"/>
      <c r="H116" s="1" t="b">
        <v>0</v>
      </c>
    </row>
    <row r="117" spans="3:8" x14ac:dyDescent="0.25">
      <c r="C117" t="s">
        <v>41</v>
      </c>
      <c r="D117" s="2"/>
      <c r="E117" s="2"/>
      <c r="F117" s="2"/>
      <c r="G117" s="3"/>
      <c r="H117" s="1" t="b">
        <v>0</v>
      </c>
    </row>
    <row r="118" spans="3:8" x14ac:dyDescent="0.25">
      <c r="C118" t="s">
        <v>42</v>
      </c>
      <c r="D118" s="2"/>
      <c r="E118" s="2"/>
      <c r="F118" s="2"/>
      <c r="G118" s="3"/>
      <c r="H118" s="1" t="b">
        <v>0</v>
      </c>
    </row>
    <row r="119" spans="3:8" x14ac:dyDescent="0.25">
      <c r="C119" t="s">
        <v>12</v>
      </c>
      <c r="D119" s="2"/>
      <c r="E119" s="2"/>
      <c r="F119" s="2"/>
      <c r="G119" s="3"/>
      <c r="H119" s="1" t="b">
        <v>0</v>
      </c>
    </row>
    <row r="120" spans="3:8" x14ac:dyDescent="0.25">
      <c r="C120" t="s">
        <v>21</v>
      </c>
      <c r="D120" s="2"/>
      <c r="E120" s="2"/>
      <c r="F120" s="2"/>
      <c r="G120" s="3"/>
      <c r="H120" s="1" t="b">
        <v>0</v>
      </c>
    </row>
    <row r="121" spans="3:8" x14ac:dyDescent="0.25">
      <c r="C121" t="s">
        <v>22</v>
      </c>
      <c r="D121" s="2"/>
      <c r="E121" s="2"/>
      <c r="F121" s="2"/>
      <c r="G121" s="3"/>
      <c r="H121" s="1" t="b">
        <v>0</v>
      </c>
    </row>
    <row r="122" spans="3:8" x14ac:dyDescent="0.25">
      <c r="C122" t="s">
        <v>13</v>
      </c>
      <c r="D122" s="2"/>
      <c r="E122" s="2"/>
      <c r="F122" s="2"/>
      <c r="G122" s="3"/>
      <c r="H122" s="1" t="b">
        <v>0</v>
      </c>
    </row>
    <row r="123" spans="3:8" x14ac:dyDescent="0.25">
      <c r="C123" t="s">
        <v>16</v>
      </c>
      <c r="D123" s="2"/>
      <c r="E123" s="2"/>
      <c r="F123" s="2"/>
      <c r="G123" s="3"/>
      <c r="H123" s="1" t="b">
        <v>0</v>
      </c>
    </row>
    <row r="124" spans="3:8" x14ac:dyDescent="0.25">
      <c r="C124" t="s">
        <v>23</v>
      </c>
      <c r="D124" s="2"/>
      <c r="E124" s="2"/>
      <c r="F124" s="2"/>
      <c r="G124" s="3"/>
      <c r="H124" s="1" t="b">
        <v>0</v>
      </c>
    </row>
    <row r="125" spans="3:8" x14ac:dyDescent="0.25">
      <c r="C125" t="s">
        <v>3</v>
      </c>
      <c r="D125" s="2">
        <v>5310.48</v>
      </c>
      <c r="E125" s="2"/>
      <c r="F125" s="2">
        <v>5310.48</v>
      </c>
      <c r="G125" s="3"/>
      <c r="H125" s="1" t="b">
        <v>0</v>
      </c>
    </row>
    <row r="126" spans="3:8" x14ac:dyDescent="0.25">
      <c r="C126" t="s">
        <v>43</v>
      </c>
      <c r="D126" s="2"/>
      <c r="E126" s="2"/>
      <c r="F126" s="2"/>
      <c r="G126" s="3"/>
      <c r="H126" s="1" t="b">
        <v>0</v>
      </c>
    </row>
    <row r="127" spans="3:8" x14ac:dyDescent="0.25">
      <c r="C127" t="s">
        <v>19</v>
      </c>
      <c r="D127" s="2"/>
      <c r="E127" s="2"/>
      <c r="F127" s="2"/>
      <c r="G127" s="3"/>
      <c r="H127" s="1" t="b">
        <v>0</v>
      </c>
    </row>
    <row r="128" spans="3:8" x14ac:dyDescent="0.25">
      <c r="C128" t="s">
        <v>2</v>
      </c>
      <c r="D128" s="2"/>
      <c r="E128" s="2"/>
      <c r="F128" s="2"/>
      <c r="G128" s="3"/>
      <c r="H128" s="1" t="b">
        <v>0</v>
      </c>
    </row>
    <row r="129" spans="1:8" x14ac:dyDescent="0.25">
      <c r="C129" t="s">
        <v>24</v>
      </c>
      <c r="D129" s="2"/>
      <c r="E129" s="2"/>
      <c r="F129" s="2"/>
      <c r="G129" s="3"/>
      <c r="H129" s="1" t="b">
        <v>0</v>
      </c>
    </row>
    <row r="130" spans="1:8" x14ac:dyDescent="0.25">
      <c r="A130">
        <v>5</v>
      </c>
      <c r="D130" s="1"/>
      <c r="E130" s="1"/>
      <c r="F130" s="1"/>
      <c r="G130" s="3"/>
      <c r="H130" s="1"/>
    </row>
    <row r="131" spans="1:8" x14ac:dyDescent="0.25">
      <c r="B131" t="s">
        <v>8</v>
      </c>
      <c r="D131" s="2">
        <v>80814.83</v>
      </c>
      <c r="E131" s="2">
        <v>73168</v>
      </c>
      <c r="F131" s="2">
        <v>7646.8300000000017</v>
      </c>
      <c r="G131" s="3">
        <v>0.10451057839492676</v>
      </c>
      <c r="H131" s="1" t="b">
        <v>0</v>
      </c>
    </row>
    <row r="132" spans="1:8" x14ac:dyDescent="0.25">
      <c r="C132" t="s">
        <v>25</v>
      </c>
      <c r="D132" s="2"/>
      <c r="E132" s="2"/>
      <c r="F132" s="2"/>
      <c r="G132" s="3"/>
      <c r="H132" s="1" t="b">
        <v>0</v>
      </c>
    </row>
    <row r="133" spans="1:8" x14ac:dyDescent="0.25">
      <c r="C133" t="s">
        <v>33</v>
      </c>
      <c r="D133" s="2"/>
      <c r="E133" s="2"/>
      <c r="F133" s="2"/>
      <c r="G133" s="3"/>
      <c r="H133" s="1" t="b">
        <v>0</v>
      </c>
    </row>
    <row r="134" spans="1:8" x14ac:dyDescent="0.25">
      <c r="C134" t="s">
        <v>34</v>
      </c>
      <c r="D134" s="2"/>
      <c r="E134" s="2"/>
      <c r="F134" s="2"/>
      <c r="G134" s="3"/>
      <c r="H134" s="1" t="b">
        <v>0</v>
      </c>
    </row>
    <row r="135" spans="1:8" x14ac:dyDescent="0.25">
      <c r="C135" t="s">
        <v>18</v>
      </c>
      <c r="D135" s="2"/>
      <c r="E135" s="2"/>
      <c r="F135" s="2"/>
      <c r="G135" s="3"/>
      <c r="H135" s="1" t="b">
        <v>0</v>
      </c>
    </row>
    <row r="136" spans="1:8" x14ac:dyDescent="0.25">
      <c r="C136" t="s">
        <v>6</v>
      </c>
      <c r="D136" s="2"/>
      <c r="E136" s="2"/>
      <c r="F136" s="2"/>
      <c r="G136" s="3"/>
      <c r="H136" s="1" t="b">
        <v>0</v>
      </c>
    </row>
    <row r="137" spans="1:8" x14ac:dyDescent="0.25">
      <c r="C137" t="s">
        <v>35</v>
      </c>
      <c r="D137" s="2"/>
      <c r="E137" s="2"/>
      <c r="F137" s="2"/>
      <c r="G137" s="3"/>
      <c r="H137" s="1" t="b">
        <v>0</v>
      </c>
    </row>
    <row r="138" spans="1:8" x14ac:dyDescent="0.25">
      <c r="C138" t="s">
        <v>36</v>
      </c>
      <c r="D138" s="2"/>
      <c r="E138" s="2"/>
      <c r="F138" s="2"/>
      <c r="G138" s="3"/>
      <c r="H138" s="1" t="b">
        <v>0</v>
      </c>
    </row>
    <row r="139" spans="1:8" x14ac:dyDescent="0.25">
      <c r="C139" t="s">
        <v>37</v>
      </c>
      <c r="D139" s="2"/>
      <c r="E139" s="2"/>
      <c r="F139" s="2"/>
      <c r="G139" s="3"/>
      <c r="H139" s="1" t="b">
        <v>0</v>
      </c>
    </row>
    <row r="140" spans="1:8" x14ac:dyDescent="0.25">
      <c r="C140" t="s">
        <v>26</v>
      </c>
      <c r="D140" s="2"/>
      <c r="E140" s="2"/>
      <c r="F140" s="2"/>
      <c r="G140" s="3"/>
      <c r="H140" s="1" t="b">
        <v>0</v>
      </c>
    </row>
    <row r="141" spans="1:8" x14ac:dyDescent="0.25">
      <c r="C141" t="s">
        <v>0</v>
      </c>
      <c r="D141" s="2"/>
      <c r="E141" s="2"/>
      <c r="F141" s="2"/>
      <c r="G141" s="3"/>
      <c r="H141" s="1" t="b">
        <v>0</v>
      </c>
    </row>
    <row r="142" spans="1:8" x14ac:dyDescent="0.25">
      <c r="C142" t="s">
        <v>1</v>
      </c>
      <c r="D142" s="2"/>
      <c r="E142" s="2"/>
      <c r="F142" s="2"/>
      <c r="G142" s="3"/>
      <c r="H142" s="1" t="b">
        <v>0</v>
      </c>
    </row>
    <row r="143" spans="1:8" x14ac:dyDescent="0.25">
      <c r="C143" t="s">
        <v>8</v>
      </c>
      <c r="D143" s="2">
        <v>80814.83</v>
      </c>
      <c r="E143" s="2">
        <v>73168</v>
      </c>
      <c r="F143" s="2">
        <v>7646.8300000000017</v>
      </c>
      <c r="G143" s="3">
        <v>0.10451057839492676</v>
      </c>
      <c r="H143" s="1" t="b">
        <v>0</v>
      </c>
    </row>
    <row r="144" spans="1:8" x14ac:dyDescent="0.25">
      <c r="C144" t="s">
        <v>38</v>
      </c>
      <c r="D144" s="2"/>
      <c r="E144" s="2"/>
      <c r="F144" s="2"/>
      <c r="G144" s="3"/>
      <c r="H144" s="1" t="b">
        <v>0</v>
      </c>
    </row>
    <row r="145" spans="3:8" x14ac:dyDescent="0.25">
      <c r="C145" t="s">
        <v>39</v>
      </c>
      <c r="D145" s="2"/>
      <c r="E145" s="2"/>
      <c r="F145" s="2"/>
      <c r="G145" s="3"/>
      <c r="H145" s="1" t="b">
        <v>0</v>
      </c>
    </row>
    <row r="146" spans="3:8" x14ac:dyDescent="0.25">
      <c r="C146" t="s">
        <v>17</v>
      </c>
      <c r="D146" s="2"/>
      <c r="E146" s="2"/>
      <c r="F146" s="2"/>
      <c r="G146" s="3"/>
      <c r="H146" s="1" t="b">
        <v>0</v>
      </c>
    </row>
    <row r="147" spans="3:8" x14ac:dyDescent="0.25">
      <c r="C147" t="s">
        <v>40</v>
      </c>
      <c r="D147" s="2"/>
      <c r="E147" s="2"/>
      <c r="F147" s="2"/>
      <c r="G147" s="3"/>
      <c r="H147" s="1" t="b">
        <v>0</v>
      </c>
    </row>
    <row r="148" spans="3:8" x14ac:dyDescent="0.25">
      <c r="C148" t="s">
        <v>20</v>
      </c>
      <c r="D148" s="2"/>
      <c r="E148" s="2"/>
      <c r="F148" s="2"/>
      <c r="G148" s="3"/>
      <c r="H148" s="1" t="b">
        <v>0</v>
      </c>
    </row>
    <row r="149" spans="3:8" x14ac:dyDescent="0.25">
      <c r="C149" t="s">
        <v>41</v>
      </c>
      <c r="D149" s="2"/>
      <c r="E149" s="2"/>
      <c r="F149" s="2"/>
      <c r="G149" s="3"/>
      <c r="H149" s="1" t="b">
        <v>0</v>
      </c>
    </row>
    <row r="150" spans="3:8" x14ac:dyDescent="0.25">
      <c r="C150" t="s">
        <v>42</v>
      </c>
      <c r="D150" s="2"/>
      <c r="E150" s="2"/>
      <c r="F150" s="2"/>
      <c r="G150" s="3"/>
      <c r="H150" s="1" t="b">
        <v>0</v>
      </c>
    </row>
    <row r="151" spans="3:8" x14ac:dyDescent="0.25">
      <c r="C151" t="s">
        <v>12</v>
      </c>
      <c r="D151" s="2"/>
      <c r="E151" s="2"/>
      <c r="F151" s="2"/>
      <c r="G151" s="3"/>
      <c r="H151" s="1" t="b">
        <v>0</v>
      </c>
    </row>
    <row r="152" spans="3:8" x14ac:dyDescent="0.25">
      <c r="C152" t="s">
        <v>21</v>
      </c>
      <c r="D152" s="2"/>
      <c r="E152" s="2"/>
      <c r="F152" s="2"/>
      <c r="G152" s="3"/>
      <c r="H152" s="1" t="b">
        <v>0</v>
      </c>
    </row>
    <row r="153" spans="3:8" x14ac:dyDescent="0.25">
      <c r="C153" t="s">
        <v>22</v>
      </c>
      <c r="D153" s="2"/>
      <c r="E153" s="2"/>
      <c r="F153" s="2"/>
      <c r="G153" s="3"/>
      <c r="H153" s="1" t="b">
        <v>0</v>
      </c>
    </row>
    <row r="154" spans="3:8" x14ac:dyDescent="0.25">
      <c r="C154" t="s">
        <v>13</v>
      </c>
      <c r="D154" s="2"/>
      <c r="E154" s="2"/>
      <c r="F154" s="2"/>
      <c r="G154" s="3"/>
      <c r="H154" s="1" t="b">
        <v>0</v>
      </c>
    </row>
    <row r="155" spans="3:8" x14ac:dyDescent="0.25">
      <c r="C155" t="s">
        <v>16</v>
      </c>
      <c r="D155" s="2"/>
      <c r="E155" s="2"/>
      <c r="F155" s="2"/>
      <c r="G155" s="3"/>
      <c r="H155" s="1" t="b">
        <v>0</v>
      </c>
    </row>
    <row r="156" spans="3:8" x14ac:dyDescent="0.25">
      <c r="C156" t="s">
        <v>23</v>
      </c>
      <c r="D156" s="2"/>
      <c r="E156" s="2"/>
      <c r="F156" s="2"/>
      <c r="G156" s="3"/>
      <c r="H156" s="1" t="b">
        <v>0</v>
      </c>
    </row>
    <row r="157" spans="3:8" x14ac:dyDescent="0.25">
      <c r="C157" t="s">
        <v>3</v>
      </c>
      <c r="D157" s="2"/>
      <c r="E157" s="2"/>
      <c r="F157" s="2"/>
      <c r="G157" s="3"/>
      <c r="H157" s="1" t="b">
        <v>0</v>
      </c>
    </row>
    <row r="158" spans="3:8" x14ac:dyDescent="0.25">
      <c r="C158" t="s">
        <v>43</v>
      </c>
      <c r="D158" s="2"/>
      <c r="E158" s="2"/>
      <c r="F158" s="2"/>
      <c r="G158" s="3"/>
      <c r="H158" s="1" t="b">
        <v>0</v>
      </c>
    </row>
    <row r="159" spans="3:8" x14ac:dyDescent="0.25">
      <c r="C159" t="s">
        <v>19</v>
      </c>
      <c r="D159" s="2"/>
      <c r="E159" s="2"/>
      <c r="F159" s="2"/>
      <c r="G159" s="3"/>
      <c r="H159" s="1" t="b">
        <v>0</v>
      </c>
    </row>
    <row r="160" spans="3:8" x14ac:dyDescent="0.25">
      <c r="C160" t="s">
        <v>2</v>
      </c>
      <c r="D160" s="2"/>
      <c r="E160" s="2"/>
      <c r="F160" s="2"/>
      <c r="G160" s="3"/>
      <c r="H160" s="1" t="b">
        <v>0</v>
      </c>
    </row>
    <row r="161" spans="1:8" x14ac:dyDescent="0.25">
      <c r="C161" t="s">
        <v>24</v>
      </c>
      <c r="D161" s="2"/>
      <c r="E161" s="2"/>
      <c r="F161" s="2"/>
      <c r="G161" s="3"/>
      <c r="H161" s="1" t="b">
        <v>0</v>
      </c>
    </row>
    <row r="162" spans="1:8" x14ac:dyDescent="0.25">
      <c r="A162">
        <v>6</v>
      </c>
      <c r="D162" s="1"/>
      <c r="E162" s="1"/>
      <c r="F162" s="1"/>
      <c r="G162" s="3"/>
      <c r="H162" s="1"/>
    </row>
    <row r="163" spans="1:8" x14ac:dyDescent="0.25">
      <c r="B163" t="s">
        <v>12</v>
      </c>
      <c r="D163" s="2">
        <v>338038.44</v>
      </c>
      <c r="E163" s="2">
        <v>492148</v>
      </c>
      <c r="F163" s="2">
        <v>-154109.56</v>
      </c>
      <c r="G163" s="3">
        <v>-0.31313661744028221</v>
      </c>
      <c r="H163" s="1" t="b">
        <v>0</v>
      </c>
    </row>
    <row r="164" spans="1:8" x14ac:dyDescent="0.25">
      <c r="C164" t="s">
        <v>25</v>
      </c>
      <c r="D164" s="2"/>
      <c r="E164" s="2"/>
      <c r="F164" s="2"/>
      <c r="G164" s="3"/>
      <c r="H164" s="1" t="b">
        <v>0</v>
      </c>
    </row>
    <row r="165" spans="1:8" x14ac:dyDescent="0.25">
      <c r="C165" t="s">
        <v>33</v>
      </c>
      <c r="D165" s="2"/>
      <c r="E165" s="2"/>
      <c r="F165" s="2"/>
      <c r="G165" s="3"/>
      <c r="H165" s="1" t="b">
        <v>0</v>
      </c>
    </row>
    <row r="166" spans="1:8" x14ac:dyDescent="0.25">
      <c r="C166" t="s">
        <v>34</v>
      </c>
      <c r="D166" s="2"/>
      <c r="E166" s="2"/>
      <c r="F166" s="2"/>
      <c r="G166" s="3"/>
      <c r="H166" s="1" t="b">
        <v>0</v>
      </c>
    </row>
    <row r="167" spans="1:8" x14ac:dyDescent="0.25">
      <c r="C167" t="s">
        <v>18</v>
      </c>
      <c r="D167" s="2">
        <v>106.4</v>
      </c>
      <c r="E167" s="2"/>
      <c r="F167" s="2">
        <v>106.4</v>
      </c>
      <c r="G167" s="3"/>
      <c r="H167" s="1" t="b">
        <v>0</v>
      </c>
    </row>
    <row r="168" spans="1:8" x14ac:dyDescent="0.25">
      <c r="C168" t="s">
        <v>6</v>
      </c>
      <c r="D168" s="2"/>
      <c r="E168" s="2"/>
      <c r="F168" s="2"/>
      <c r="G168" s="3"/>
      <c r="H168" s="1" t="b">
        <v>0</v>
      </c>
    </row>
    <row r="169" spans="1:8" x14ac:dyDescent="0.25">
      <c r="C169" t="s">
        <v>35</v>
      </c>
      <c r="D169" s="2"/>
      <c r="E169" s="2"/>
      <c r="F169" s="2"/>
      <c r="G169" s="3"/>
      <c r="H169" s="1" t="b">
        <v>0</v>
      </c>
    </row>
    <row r="170" spans="1:8" x14ac:dyDescent="0.25">
      <c r="C170" t="s">
        <v>36</v>
      </c>
      <c r="D170" s="2"/>
      <c r="E170" s="2"/>
      <c r="F170" s="2"/>
      <c r="G170" s="3"/>
      <c r="H170" s="1" t="b">
        <v>0</v>
      </c>
    </row>
    <row r="171" spans="1:8" x14ac:dyDescent="0.25">
      <c r="C171" t="s">
        <v>37</v>
      </c>
      <c r="D171" s="2"/>
      <c r="E171" s="2"/>
      <c r="F171" s="2"/>
      <c r="G171" s="3"/>
      <c r="H171" s="1" t="b">
        <v>0</v>
      </c>
    </row>
    <row r="172" spans="1:8" x14ac:dyDescent="0.25">
      <c r="C172" t="s">
        <v>26</v>
      </c>
      <c r="D172" s="2"/>
      <c r="E172" s="2"/>
      <c r="F172" s="2"/>
      <c r="G172" s="3"/>
      <c r="H172" s="1" t="b">
        <v>0</v>
      </c>
    </row>
    <row r="173" spans="1:8" x14ac:dyDescent="0.25">
      <c r="C173" t="s">
        <v>0</v>
      </c>
      <c r="D173" s="2"/>
      <c r="E173" s="2"/>
      <c r="F173" s="2"/>
      <c r="G173" s="3"/>
      <c r="H173" s="1" t="b">
        <v>0</v>
      </c>
    </row>
    <row r="174" spans="1:8" x14ac:dyDescent="0.25">
      <c r="C174" t="s">
        <v>1</v>
      </c>
      <c r="D174" s="2"/>
      <c r="E174" s="2"/>
      <c r="F174" s="2"/>
      <c r="G174" s="3"/>
      <c r="H174" s="1" t="b">
        <v>0</v>
      </c>
    </row>
    <row r="175" spans="1:8" x14ac:dyDescent="0.25">
      <c r="C175" t="s">
        <v>8</v>
      </c>
      <c r="D175" s="2"/>
      <c r="E175" s="2"/>
      <c r="F175" s="2"/>
      <c r="G175" s="3"/>
      <c r="H175" s="1" t="b">
        <v>0</v>
      </c>
    </row>
    <row r="176" spans="1:8" x14ac:dyDescent="0.25">
      <c r="C176" t="s">
        <v>38</v>
      </c>
      <c r="D176" s="2"/>
      <c r="E176" s="2"/>
      <c r="F176" s="2"/>
      <c r="G176" s="3"/>
      <c r="H176" s="1" t="b">
        <v>0</v>
      </c>
    </row>
    <row r="177" spans="3:8" x14ac:dyDescent="0.25">
      <c r="C177" t="s">
        <v>39</v>
      </c>
      <c r="D177" s="2"/>
      <c r="E177" s="2"/>
      <c r="F177" s="2"/>
      <c r="G177" s="3"/>
      <c r="H177" s="1" t="b">
        <v>0</v>
      </c>
    </row>
    <row r="178" spans="3:8" x14ac:dyDescent="0.25">
      <c r="C178" t="s">
        <v>17</v>
      </c>
      <c r="D178" s="2"/>
      <c r="E178" s="2"/>
      <c r="F178" s="2"/>
      <c r="G178" s="3"/>
      <c r="H178" s="1" t="b">
        <v>0</v>
      </c>
    </row>
    <row r="179" spans="3:8" x14ac:dyDescent="0.25">
      <c r="C179" t="s">
        <v>40</v>
      </c>
      <c r="D179" s="2"/>
      <c r="E179" s="2"/>
      <c r="F179" s="2"/>
      <c r="G179" s="3"/>
      <c r="H179" s="1" t="b">
        <v>0</v>
      </c>
    </row>
    <row r="180" spans="3:8" x14ac:dyDescent="0.25">
      <c r="C180" t="s">
        <v>20</v>
      </c>
      <c r="D180" s="2"/>
      <c r="E180" s="2"/>
      <c r="F180" s="2"/>
      <c r="G180" s="3"/>
      <c r="H180" s="1" t="b">
        <v>0</v>
      </c>
    </row>
    <row r="181" spans="3:8" x14ac:dyDescent="0.25">
      <c r="C181" t="s">
        <v>41</v>
      </c>
      <c r="D181" s="2"/>
      <c r="E181" s="2"/>
      <c r="F181" s="2"/>
      <c r="G181" s="3"/>
      <c r="H181" s="1" t="b">
        <v>0</v>
      </c>
    </row>
    <row r="182" spans="3:8" x14ac:dyDescent="0.25">
      <c r="C182" t="s">
        <v>42</v>
      </c>
      <c r="D182" s="2"/>
      <c r="E182" s="2"/>
      <c r="F182" s="2"/>
      <c r="G182" s="3"/>
      <c r="H182" s="1" t="b">
        <v>0</v>
      </c>
    </row>
    <row r="183" spans="3:8" x14ac:dyDescent="0.25">
      <c r="C183" t="s">
        <v>12</v>
      </c>
      <c r="D183" s="2">
        <v>337932.04</v>
      </c>
      <c r="E183" s="2">
        <v>492148</v>
      </c>
      <c r="F183" s="2">
        <v>-154215.96000000002</v>
      </c>
      <c r="G183" s="3">
        <v>-0.313352812568577</v>
      </c>
      <c r="H183" s="1" t="b">
        <v>0</v>
      </c>
    </row>
    <row r="184" spans="3:8" x14ac:dyDescent="0.25">
      <c r="C184" t="s">
        <v>21</v>
      </c>
      <c r="D184" s="2"/>
      <c r="E184" s="2"/>
      <c r="F184" s="2"/>
      <c r="G184" s="3"/>
      <c r="H184" s="1" t="b">
        <v>0</v>
      </c>
    </row>
    <row r="185" spans="3:8" x14ac:dyDescent="0.25">
      <c r="C185" t="s">
        <v>22</v>
      </c>
      <c r="D185" s="2"/>
      <c r="E185" s="2"/>
      <c r="F185" s="2"/>
      <c r="G185" s="3"/>
      <c r="H185" s="1" t="b">
        <v>0</v>
      </c>
    </row>
    <row r="186" spans="3:8" x14ac:dyDescent="0.25">
      <c r="C186" t="s">
        <v>13</v>
      </c>
      <c r="D186" s="2"/>
      <c r="E186" s="2"/>
      <c r="F186" s="2"/>
      <c r="G186" s="3"/>
      <c r="H186" s="1" t="b">
        <v>0</v>
      </c>
    </row>
    <row r="187" spans="3:8" x14ac:dyDescent="0.25">
      <c r="C187" t="s">
        <v>16</v>
      </c>
      <c r="D187" s="2"/>
      <c r="E187" s="2"/>
      <c r="F187" s="2"/>
      <c r="G187" s="3"/>
      <c r="H187" s="1" t="b">
        <v>0</v>
      </c>
    </row>
    <row r="188" spans="3:8" x14ac:dyDescent="0.25">
      <c r="C188" t="s">
        <v>23</v>
      </c>
      <c r="D188" s="2"/>
      <c r="E188" s="2"/>
      <c r="F188" s="2"/>
      <c r="G188" s="3"/>
      <c r="H188" s="1" t="b">
        <v>0</v>
      </c>
    </row>
    <row r="189" spans="3:8" x14ac:dyDescent="0.25">
      <c r="C189" t="s">
        <v>3</v>
      </c>
      <c r="D189" s="2"/>
      <c r="E189" s="2"/>
      <c r="F189" s="2"/>
      <c r="G189" s="3"/>
      <c r="H189" s="1" t="b">
        <v>0</v>
      </c>
    </row>
    <row r="190" spans="3:8" x14ac:dyDescent="0.25">
      <c r="C190" t="s">
        <v>43</v>
      </c>
      <c r="D190" s="2"/>
      <c r="E190" s="2"/>
      <c r="F190" s="2"/>
      <c r="G190" s="3"/>
      <c r="H190" s="1" t="b">
        <v>0</v>
      </c>
    </row>
    <row r="191" spans="3:8" x14ac:dyDescent="0.25">
      <c r="C191" t="s">
        <v>19</v>
      </c>
      <c r="D191" s="2">
        <v>0</v>
      </c>
      <c r="E191" s="2"/>
      <c r="F191" s="2">
        <v>0</v>
      </c>
      <c r="G191" s="3"/>
      <c r="H191" s="1" t="b">
        <v>0</v>
      </c>
    </row>
    <row r="192" spans="3:8" x14ac:dyDescent="0.25">
      <c r="C192" t="s">
        <v>2</v>
      </c>
      <c r="D192" s="2"/>
      <c r="E192" s="2"/>
      <c r="F192" s="2"/>
      <c r="G192" s="3"/>
      <c r="H192" s="1" t="b">
        <v>0</v>
      </c>
    </row>
    <row r="193" spans="1:8" x14ac:dyDescent="0.25">
      <c r="C193" t="s">
        <v>24</v>
      </c>
      <c r="D193" s="2"/>
      <c r="E193" s="2"/>
      <c r="F193" s="2"/>
      <c r="G193" s="3"/>
      <c r="H193" s="1" t="b">
        <v>0</v>
      </c>
    </row>
    <row r="194" spans="1:8" x14ac:dyDescent="0.25">
      <c r="A194">
        <v>7</v>
      </c>
      <c r="D194" s="1"/>
      <c r="E194" s="1"/>
      <c r="F194" s="1"/>
      <c r="G194" s="3"/>
      <c r="H194" s="1"/>
    </row>
    <row r="195" spans="1:8" x14ac:dyDescent="0.25">
      <c r="B195" t="s">
        <v>10</v>
      </c>
      <c r="D195" s="2">
        <v>1693137.04</v>
      </c>
      <c r="E195" s="2">
        <v>2140082</v>
      </c>
      <c r="F195" s="2">
        <v>-446944.95999999996</v>
      </c>
      <c r="G195" s="3">
        <v>-0.20884478258309727</v>
      </c>
      <c r="H195" s="1" t="b">
        <v>0</v>
      </c>
    </row>
    <row r="196" spans="1:8" x14ac:dyDescent="0.25">
      <c r="C196" t="s">
        <v>25</v>
      </c>
      <c r="D196" s="2"/>
      <c r="E196" s="2"/>
      <c r="F196" s="2"/>
      <c r="G196" s="3"/>
      <c r="H196" s="1" t="b">
        <v>1</v>
      </c>
    </row>
    <row r="197" spans="1:8" x14ac:dyDescent="0.25">
      <c r="C197" t="s">
        <v>33</v>
      </c>
      <c r="D197" s="2"/>
      <c r="E197" s="2"/>
      <c r="F197" s="2"/>
      <c r="G197" s="3"/>
      <c r="H197" s="1" t="b">
        <v>1</v>
      </c>
    </row>
    <row r="198" spans="1:8" x14ac:dyDescent="0.25">
      <c r="C198" t="s">
        <v>34</v>
      </c>
      <c r="D198" s="2"/>
      <c r="E198" s="2"/>
      <c r="F198" s="2"/>
      <c r="G198" s="3"/>
      <c r="H198" s="1" t="b">
        <v>1</v>
      </c>
    </row>
    <row r="199" spans="1:8" x14ac:dyDescent="0.25">
      <c r="C199" t="s">
        <v>18</v>
      </c>
      <c r="D199" s="2"/>
      <c r="E199" s="2"/>
      <c r="F199" s="2"/>
      <c r="G199" s="3"/>
      <c r="H199" s="1" t="b">
        <v>1</v>
      </c>
    </row>
    <row r="200" spans="1:8" x14ac:dyDescent="0.25">
      <c r="C200" t="s">
        <v>6</v>
      </c>
      <c r="D200" s="2"/>
      <c r="E200" s="2"/>
      <c r="F200" s="2"/>
      <c r="G200" s="3"/>
      <c r="H200" s="1" t="b">
        <v>1</v>
      </c>
    </row>
    <row r="201" spans="1:8" x14ac:dyDescent="0.25">
      <c r="C201" t="s">
        <v>35</v>
      </c>
      <c r="D201" s="2"/>
      <c r="E201" s="2"/>
      <c r="F201" s="2"/>
      <c r="G201" s="3"/>
      <c r="H201" s="1" t="b">
        <v>1</v>
      </c>
    </row>
    <row r="202" spans="1:8" x14ac:dyDescent="0.25">
      <c r="C202" t="s">
        <v>36</v>
      </c>
      <c r="D202" s="2"/>
      <c r="E202" s="2"/>
      <c r="F202" s="2"/>
      <c r="G202" s="3"/>
      <c r="H202" s="1" t="b">
        <v>1</v>
      </c>
    </row>
    <row r="203" spans="1:8" x14ac:dyDescent="0.25">
      <c r="C203" t="s">
        <v>37</v>
      </c>
      <c r="D203" s="2"/>
      <c r="E203" s="2"/>
      <c r="F203" s="2"/>
      <c r="G203" s="3"/>
      <c r="H203" s="1" t="b">
        <v>1</v>
      </c>
    </row>
    <row r="204" spans="1:8" x14ac:dyDescent="0.25">
      <c r="C204" t="s">
        <v>26</v>
      </c>
      <c r="D204" s="2"/>
      <c r="E204" s="2"/>
      <c r="F204" s="2"/>
      <c r="G204" s="3"/>
      <c r="H204" s="1" t="b">
        <v>1</v>
      </c>
    </row>
    <row r="205" spans="1:8" x14ac:dyDescent="0.25">
      <c r="C205" t="s">
        <v>0</v>
      </c>
      <c r="D205" s="2"/>
      <c r="E205" s="2"/>
      <c r="F205" s="2"/>
      <c r="G205" s="3"/>
      <c r="H205" s="1" t="b">
        <v>1</v>
      </c>
    </row>
    <row r="206" spans="1:8" x14ac:dyDescent="0.25">
      <c r="C206" t="s">
        <v>1</v>
      </c>
      <c r="D206" s="2"/>
      <c r="E206" s="2"/>
      <c r="F206" s="2"/>
      <c r="G206" s="3"/>
      <c r="H206" s="1" t="b">
        <v>1</v>
      </c>
    </row>
    <row r="207" spans="1:8" x14ac:dyDescent="0.25">
      <c r="C207" t="s">
        <v>8</v>
      </c>
      <c r="D207" s="2"/>
      <c r="E207" s="2"/>
      <c r="F207" s="2"/>
      <c r="G207" s="3"/>
      <c r="H207" s="1" t="b">
        <v>1</v>
      </c>
    </row>
    <row r="208" spans="1:8" x14ac:dyDescent="0.25">
      <c r="C208" t="s">
        <v>38</v>
      </c>
      <c r="D208" s="2"/>
      <c r="E208" s="2"/>
      <c r="F208" s="2"/>
      <c r="G208" s="3"/>
      <c r="H208" s="1" t="b">
        <v>1</v>
      </c>
    </row>
    <row r="209" spans="3:8" x14ac:dyDescent="0.25">
      <c r="C209" t="s">
        <v>39</v>
      </c>
      <c r="D209" s="2"/>
      <c r="E209" s="2"/>
      <c r="F209" s="2"/>
      <c r="G209" s="3"/>
      <c r="H209" s="1" t="b">
        <v>1</v>
      </c>
    </row>
    <row r="210" spans="3:8" x14ac:dyDescent="0.25">
      <c r="C210" t="s">
        <v>17</v>
      </c>
      <c r="D210" s="2"/>
      <c r="E210" s="2"/>
      <c r="F210" s="2"/>
      <c r="G210" s="3"/>
      <c r="H210" s="1" t="b">
        <v>1</v>
      </c>
    </row>
    <row r="211" spans="3:8" x14ac:dyDescent="0.25">
      <c r="C211" t="s">
        <v>40</v>
      </c>
      <c r="D211" s="2"/>
      <c r="E211" s="2"/>
      <c r="F211" s="2"/>
      <c r="G211" s="3"/>
      <c r="H211" s="1" t="b">
        <v>1</v>
      </c>
    </row>
    <row r="212" spans="3:8" x14ac:dyDescent="0.25">
      <c r="C212" t="s">
        <v>20</v>
      </c>
      <c r="D212" s="2"/>
      <c r="E212" s="2"/>
      <c r="F212" s="2"/>
      <c r="G212" s="3"/>
      <c r="H212" s="1" t="b">
        <v>1</v>
      </c>
    </row>
    <row r="213" spans="3:8" x14ac:dyDescent="0.25">
      <c r="C213" t="s">
        <v>41</v>
      </c>
      <c r="D213" s="2"/>
      <c r="E213" s="2"/>
      <c r="F213" s="2"/>
      <c r="G213" s="3"/>
      <c r="H213" s="1" t="b">
        <v>1</v>
      </c>
    </row>
    <row r="214" spans="3:8" x14ac:dyDescent="0.25">
      <c r="C214" t="s">
        <v>42</v>
      </c>
      <c r="D214" s="2"/>
      <c r="E214" s="2"/>
      <c r="F214" s="2"/>
      <c r="G214" s="3"/>
      <c r="H214" s="1" t="b">
        <v>1</v>
      </c>
    </row>
    <row r="215" spans="3:8" x14ac:dyDescent="0.25">
      <c r="C215" t="s">
        <v>12</v>
      </c>
      <c r="D215" s="2"/>
      <c r="E215" s="2"/>
      <c r="F215" s="2"/>
      <c r="G215" s="3"/>
      <c r="H215" s="1" t="b">
        <v>1</v>
      </c>
    </row>
    <row r="216" spans="3:8" x14ac:dyDescent="0.25">
      <c r="C216" t="s">
        <v>21</v>
      </c>
      <c r="D216" s="2"/>
      <c r="E216" s="2"/>
      <c r="F216" s="2"/>
      <c r="G216" s="3"/>
      <c r="H216" s="1" t="b">
        <v>1</v>
      </c>
    </row>
    <row r="217" spans="3:8" x14ac:dyDescent="0.25">
      <c r="C217" t="s">
        <v>22</v>
      </c>
      <c r="D217" s="2"/>
      <c r="E217" s="2"/>
      <c r="F217" s="2"/>
      <c r="G217" s="3"/>
      <c r="H217" s="1" t="b">
        <v>1</v>
      </c>
    </row>
    <row r="218" spans="3:8" x14ac:dyDescent="0.25">
      <c r="C218" t="s">
        <v>13</v>
      </c>
      <c r="D218" s="2"/>
      <c r="E218" s="2"/>
      <c r="F218" s="2"/>
      <c r="G218" s="3"/>
      <c r="H218" s="1" t="b">
        <v>1</v>
      </c>
    </row>
    <row r="219" spans="3:8" x14ac:dyDescent="0.25">
      <c r="C219" t="s">
        <v>16</v>
      </c>
      <c r="D219" s="2"/>
      <c r="E219" s="2"/>
      <c r="F219" s="2"/>
      <c r="G219" s="3"/>
      <c r="H219" s="1" t="b">
        <v>1</v>
      </c>
    </row>
    <row r="220" spans="3:8" x14ac:dyDescent="0.25">
      <c r="C220" t="s">
        <v>23</v>
      </c>
      <c r="D220" s="2"/>
      <c r="E220" s="2"/>
      <c r="F220" s="2"/>
      <c r="G220" s="3"/>
      <c r="H220" s="1" t="b">
        <v>1</v>
      </c>
    </row>
    <row r="221" spans="3:8" x14ac:dyDescent="0.25">
      <c r="C221" t="s">
        <v>3</v>
      </c>
      <c r="D221" s="2"/>
      <c r="E221" s="2"/>
      <c r="F221" s="2"/>
      <c r="G221" s="3"/>
      <c r="H221" s="1" t="b">
        <v>1</v>
      </c>
    </row>
    <row r="222" spans="3:8" x14ac:dyDescent="0.25">
      <c r="C222" t="s">
        <v>43</v>
      </c>
      <c r="D222" s="2"/>
      <c r="E222" s="2"/>
      <c r="F222" s="2"/>
      <c r="G222" s="3"/>
      <c r="H222" s="1" t="b">
        <v>1</v>
      </c>
    </row>
    <row r="223" spans="3:8" x14ac:dyDescent="0.25">
      <c r="C223" t="s">
        <v>19</v>
      </c>
      <c r="D223" s="2"/>
      <c r="E223" s="2"/>
      <c r="F223" s="2"/>
      <c r="G223" s="3"/>
      <c r="H223" s="1" t="b">
        <v>1</v>
      </c>
    </row>
    <row r="224" spans="3:8" x14ac:dyDescent="0.25">
      <c r="C224" t="s">
        <v>2</v>
      </c>
      <c r="D224" s="2"/>
      <c r="E224" s="2"/>
      <c r="F224" s="2"/>
      <c r="G224" s="3"/>
      <c r="H224" s="1" t="b">
        <v>1</v>
      </c>
    </row>
    <row r="225" spans="1:8" x14ac:dyDescent="0.25">
      <c r="C225" t="s">
        <v>24</v>
      </c>
      <c r="D225" s="2"/>
      <c r="E225" s="2"/>
      <c r="F225" s="2"/>
      <c r="G225" s="3"/>
      <c r="H225" s="1" t="b">
        <v>1</v>
      </c>
    </row>
    <row r="226" spans="1:8" x14ac:dyDescent="0.25">
      <c r="A226">
        <v>8</v>
      </c>
      <c r="D226" s="1"/>
      <c r="E226" s="1"/>
      <c r="F226" s="1"/>
      <c r="G226" s="3"/>
      <c r="H226" s="1"/>
    </row>
    <row r="227" spans="1:8" x14ac:dyDescent="0.25">
      <c r="B227" t="s">
        <v>5</v>
      </c>
      <c r="D227" s="2">
        <v>1693137.04</v>
      </c>
      <c r="E227" s="2">
        <v>2140082</v>
      </c>
      <c r="F227" s="2">
        <v>-446944.95999999996</v>
      </c>
      <c r="G227" s="3">
        <v>-0.20884478258309727</v>
      </c>
      <c r="H227" s="1" t="b">
        <v>0</v>
      </c>
    </row>
    <row r="228" spans="1:8" x14ac:dyDescent="0.25">
      <c r="C228" t="s">
        <v>25</v>
      </c>
      <c r="D228" s="2"/>
      <c r="E228" s="2"/>
      <c r="F228" s="2"/>
      <c r="G228" s="3"/>
      <c r="H228" s="1" t="b">
        <v>1</v>
      </c>
    </row>
    <row r="229" spans="1:8" x14ac:dyDescent="0.25">
      <c r="C229" t="s">
        <v>33</v>
      </c>
      <c r="D229" s="2"/>
      <c r="E229" s="2"/>
      <c r="F229" s="2"/>
      <c r="G229" s="3"/>
      <c r="H229" s="1" t="b">
        <v>1</v>
      </c>
    </row>
    <row r="230" spans="1:8" x14ac:dyDescent="0.25">
      <c r="C230" t="s">
        <v>34</v>
      </c>
      <c r="D230" s="2"/>
      <c r="E230" s="2"/>
      <c r="F230" s="2"/>
      <c r="G230" s="3"/>
      <c r="H230" s="1" t="b">
        <v>1</v>
      </c>
    </row>
    <row r="231" spans="1:8" x14ac:dyDescent="0.25">
      <c r="C231" t="s">
        <v>18</v>
      </c>
      <c r="D231" s="2"/>
      <c r="E231" s="2"/>
      <c r="F231" s="2"/>
      <c r="G231" s="3"/>
      <c r="H231" s="1" t="b">
        <v>1</v>
      </c>
    </row>
    <row r="232" spans="1:8" x14ac:dyDescent="0.25">
      <c r="C232" t="s">
        <v>6</v>
      </c>
      <c r="D232" s="2"/>
      <c r="E232" s="2"/>
      <c r="F232" s="2"/>
      <c r="G232" s="3"/>
      <c r="H232" s="1" t="b">
        <v>1</v>
      </c>
    </row>
    <row r="233" spans="1:8" x14ac:dyDescent="0.25">
      <c r="C233" t="s">
        <v>35</v>
      </c>
      <c r="D233" s="2"/>
      <c r="E233" s="2"/>
      <c r="F233" s="2"/>
      <c r="G233" s="3"/>
      <c r="H233" s="1" t="b">
        <v>1</v>
      </c>
    </row>
    <row r="234" spans="1:8" x14ac:dyDescent="0.25">
      <c r="C234" t="s">
        <v>36</v>
      </c>
      <c r="D234" s="2"/>
      <c r="E234" s="2"/>
      <c r="F234" s="2"/>
      <c r="G234" s="3"/>
      <c r="H234" s="1" t="b">
        <v>1</v>
      </c>
    </row>
    <row r="235" spans="1:8" x14ac:dyDescent="0.25">
      <c r="C235" t="s">
        <v>37</v>
      </c>
      <c r="D235" s="2"/>
      <c r="E235" s="2"/>
      <c r="F235" s="2"/>
      <c r="G235" s="3"/>
      <c r="H235" s="1" t="b">
        <v>1</v>
      </c>
    </row>
    <row r="236" spans="1:8" x14ac:dyDescent="0.25">
      <c r="C236" t="s">
        <v>26</v>
      </c>
      <c r="D236" s="2"/>
      <c r="E236" s="2"/>
      <c r="F236" s="2"/>
      <c r="G236" s="3"/>
      <c r="H236" s="1" t="b">
        <v>1</v>
      </c>
    </row>
    <row r="237" spans="1:8" x14ac:dyDescent="0.25">
      <c r="C237" t="s">
        <v>0</v>
      </c>
      <c r="D237" s="2"/>
      <c r="E237" s="2"/>
      <c r="F237" s="2"/>
      <c r="G237" s="3"/>
      <c r="H237" s="1" t="b">
        <v>1</v>
      </c>
    </row>
    <row r="238" spans="1:8" x14ac:dyDescent="0.25">
      <c r="C238" t="s">
        <v>1</v>
      </c>
      <c r="D238" s="2"/>
      <c r="E238" s="2"/>
      <c r="F238" s="2"/>
      <c r="G238" s="3"/>
      <c r="H238" s="1" t="b">
        <v>1</v>
      </c>
    </row>
    <row r="239" spans="1:8" x14ac:dyDescent="0.25">
      <c r="C239" t="s">
        <v>8</v>
      </c>
      <c r="D239" s="2"/>
      <c r="E239" s="2"/>
      <c r="F239" s="2"/>
      <c r="G239" s="3"/>
      <c r="H239" s="1" t="b">
        <v>1</v>
      </c>
    </row>
    <row r="240" spans="1:8" x14ac:dyDescent="0.25">
      <c r="C240" t="s">
        <v>38</v>
      </c>
      <c r="D240" s="2"/>
      <c r="E240" s="2"/>
      <c r="F240" s="2"/>
      <c r="G240" s="3"/>
      <c r="H240" s="1" t="b">
        <v>1</v>
      </c>
    </row>
    <row r="241" spans="3:8" x14ac:dyDescent="0.25">
      <c r="C241" t="s">
        <v>39</v>
      </c>
      <c r="D241" s="2"/>
      <c r="E241" s="2"/>
      <c r="F241" s="2"/>
      <c r="G241" s="3"/>
      <c r="H241" s="1" t="b">
        <v>1</v>
      </c>
    </row>
    <row r="242" spans="3:8" x14ac:dyDescent="0.25">
      <c r="C242" t="s">
        <v>17</v>
      </c>
      <c r="D242" s="2"/>
      <c r="E242" s="2"/>
      <c r="F242" s="2"/>
      <c r="G242" s="3"/>
      <c r="H242" s="1" t="b">
        <v>1</v>
      </c>
    </row>
    <row r="243" spans="3:8" x14ac:dyDescent="0.25">
      <c r="C243" t="s">
        <v>40</v>
      </c>
      <c r="D243" s="2"/>
      <c r="E243" s="2"/>
      <c r="F243" s="2"/>
      <c r="G243" s="3"/>
      <c r="H243" s="1" t="b">
        <v>1</v>
      </c>
    </row>
    <row r="244" spans="3:8" x14ac:dyDescent="0.25">
      <c r="C244" t="s">
        <v>20</v>
      </c>
      <c r="D244" s="2"/>
      <c r="E244" s="2"/>
      <c r="F244" s="2"/>
      <c r="G244" s="3"/>
      <c r="H244" s="1" t="b">
        <v>1</v>
      </c>
    </row>
    <row r="245" spans="3:8" x14ac:dyDescent="0.25">
      <c r="C245" t="s">
        <v>41</v>
      </c>
      <c r="D245" s="2"/>
      <c r="E245" s="2"/>
      <c r="F245" s="2"/>
      <c r="G245" s="3"/>
      <c r="H245" s="1" t="b">
        <v>1</v>
      </c>
    </row>
    <row r="246" spans="3:8" x14ac:dyDescent="0.25">
      <c r="C246" t="s">
        <v>42</v>
      </c>
      <c r="D246" s="2"/>
      <c r="E246" s="2"/>
      <c r="F246" s="2"/>
      <c r="G246" s="3"/>
      <c r="H246" s="1" t="b">
        <v>1</v>
      </c>
    </row>
    <row r="247" spans="3:8" x14ac:dyDescent="0.25">
      <c r="C247" t="s">
        <v>12</v>
      </c>
      <c r="D247" s="2"/>
      <c r="E247" s="2"/>
      <c r="F247" s="2"/>
      <c r="G247" s="3"/>
      <c r="H247" s="1" t="b">
        <v>1</v>
      </c>
    </row>
    <row r="248" spans="3:8" x14ac:dyDescent="0.25">
      <c r="C248" t="s">
        <v>21</v>
      </c>
      <c r="D248" s="2"/>
      <c r="E248" s="2"/>
      <c r="F248" s="2"/>
      <c r="G248" s="3"/>
      <c r="H248" s="1" t="b">
        <v>1</v>
      </c>
    </row>
    <row r="249" spans="3:8" x14ac:dyDescent="0.25">
      <c r="C249" t="s">
        <v>22</v>
      </c>
      <c r="D249" s="2"/>
      <c r="E249" s="2"/>
      <c r="F249" s="2"/>
      <c r="G249" s="3"/>
      <c r="H249" s="1" t="b">
        <v>1</v>
      </c>
    </row>
    <row r="250" spans="3:8" x14ac:dyDescent="0.25">
      <c r="C250" t="s">
        <v>13</v>
      </c>
      <c r="D250" s="2"/>
      <c r="E250" s="2"/>
      <c r="F250" s="2"/>
      <c r="G250" s="3"/>
      <c r="H250" s="1" t="b">
        <v>1</v>
      </c>
    </row>
    <row r="251" spans="3:8" x14ac:dyDescent="0.25">
      <c r="C251" t="s">
        <v>16</v>
      </c>
      <c r="D251" s="2"/>
      <c r="E251" s="2"/>
      <c r="F251" s="2"/>
      <c r="G251" s="3"/>
      <c r="H251" s="1" t="b">
        <v>1</v>
      </c>
    </row>
    <row r="252" spans="3:8" x14ac:dyDescent="0.25">
      <c r="C252" t="s">
        <v>23</v>
      </c>
      <c r="D252" s="2"/>
      <c r="E252" s="2"/>
      <c r="F252" s="2"/>
      <c r="G252" s="3"/>
      <c r="H252" s="1" t="b">
        <v>1</v>
      </c>
    </row>
    <row r="253" spans="3:8" x14ac:dyDescent="0.25">
      <c r="C253" t="s">
        <v>3</v>
      </c>
      <c r="D253" s="2"/>
      <c r="E253" s="2"/>
      <c r="F253" s="2"/>
      <c r="G253" s="3"/>
      <c r="H253" s="1" t="b">
        <v>1</v>
      </c>
    </row>
    <row r="254" spans="3:8" x14ac:dyDescent="0.25">
      <c r="C254" t="s">
        <v>43</v>
      </c>
      <c r="D254" s="2"/>
      <c r="E254" s="2"/>
      <c r="F254" s="2"/>
      <c r="G254" s="3"/>
      <c r="H254" s="1" t="b">
        <v>1</v>
      </c>
    </row>
    <row r="255" spans="3:8" x14ac:dyDescent="0.25">
      <c r="C255" t="s">
        <v>19</v>
      </c>
      <c r="D255" s="2"/>
      <c r="E255" s="2"/>
      <c r="F255" s="2"/>
      <c r="G255" s="3"/>
      <c r="H255" s="1" t="b">
        <v>1</v>
      </c>
    </row>
    <row r="256" spans="3:8" x14ac:dyDescent="0.25">
      <c r="C256" t="s">
        <v>2</v>
      </c>
      <c r="D256" s="2"/>
      <c r="E256" s="2"/>
      <c r="F256" s="2"/>
      <c r="G256" s="3"/>
      <c r="H256" s="1" t="b">
        <v>1</v>
      </c>
    </row>
    <row r="257" spans="1:8" x14ac:dyDescent="0.25">
      <c r="C257" t="s">
        <v>24</v>
      </c>
      <c r="D257" s="2"/>
      <c r="E257" s="2"/>
      <c r="F257" s="2"/>
      <c r="G257" s="3"/>
      <c r="H257" s="1" t="b">
        <v>1</v>
      </c>
    </row>
    <row r="258" spans="1:8" x14ac:dyDescent="0.25">
      <c r="A258">
        <v>9</v>
      </c>
      <c r="D258" s="1"/>
      <c r="E258" s="1"/>
      <c r="F258" s="1"/>
      <c r="G258" s="3"/>
      <c r="H258" s="1"/>
    </row>
    <row r="259" spans="1:8" x14ac:dyDescent="0.25">
      <c r="B259" t="s">
        <v>7</v>
      </c>
      <c r="D259" s="2">
        <v>0</v>
      </c>
      <c r="E259" s="2"/>
      <c r="F259" s="2">
        <v>0</v>
      </c>
      <c r="G259" s="3"/>
      <c r="H259" s="1" t="b">
        <v>0</v>
      </c>
    </row>
    <row r="260" spans="1:8" x14ac:dyDescent="0.25">
      <c r="C260" t="s">
        <v>25</v>
      </c>
      <c r="D260" s="2"/>
      <c r="E260" s="2"/>
      <c r="F260" s="2"/>
      <c r="G260" s="3"/>
      <c r="H260" s="1" t="b">
        <v>0</v>
      </c>
    </row>
    <row r="261" spans="1:8" x14ac:dyDescent="0.25">
      <c r="C261" t="s">
        <v>33</v>
      </c>
      <c r="D261" s="2"/>
      <c r="E261" s="2"/>
      <c r="F261" s="2"/>
      <c r="G261" s="3"/>
      <c r="H261" s="1" t="b">
        <v>0</v>
      </c>
    </row>
    <row r="262" spans="1:8" x14ac:dyDescent="0.25">
      <c r="C262" t="s">
        <v>34</v>
      </c>
      <c r="D262" s="2"/>
      <c r="E262" s="2"/>
      <c r="F262" s="2"/>
      <c r="G262" s="3"/>
      <c r="H262" s="1" t="b">
        <v>0</v>
      </c>
    </row>
    <row r="263" spans="1:8" x14ac:dyDescent="0.25">
      <c r="C263" t="s">
        <v>18</v>
      </c>
      <c r="D263" s="2"/>
      <c r="E263" s="2"/>
      <c r="F263" s="2"/>
      <c r="G263" s="3"/>
      <c r="H263" s="1" t="b">
        <v>0</v>
      </c>
    </row>
    <row r="264" spans="1:8" x14ac:dyDescent="0.25">
      <c r="C264" t="s">
        <v>6</v>
      </c>
      <c r="D264" s="2"/>
      <c r="E264" s="2"/>
      <c r="F264" s="2"/>
      <c r="G264" s="3"/>
      <c r="H264" s="1" t="b">
        <v>0</v>
      </c>
    </row>
    <row r="265" spans="1:8" x14ac:dyDescent="0.25">
      <c r="C265" t="s">
        <v>35</v>
      </c>
      <c r="D265" s="2"/>
      <c r="E265" s="2"/>
      <c r="F265" s="2"/>
      <c r="G265" s="3"/>
      <c r="H265" s="1" t="b">
        <v>0</v>
      </c>
    </row>
    <row r="266" spans="1:8" x14ac:dyDescent="0.25">
      <c r="C266" t="s">
        <v>36</v>
      </c>
      <c r="D266" s="2"/>
      <c r="E266" s="2"/>
      <c r="F266" s="2"/>
      <c r="G266" s="3"/>
      <c r="H266" s="1" t="b">
        <v>0</v>
      </c>
    </row>
    <row r="267" spans="1:8" x14ac:dyDescent="0.25">
      <c r="C267" t="s">
        <v>37</v>
      </c>
      <c r="D267" s="2"/>
      <c r="E267" s="2"/>
      <c r="F267" s="2"/>
      <c r="G267" s="3"/>
      <c r="H267" s="1" t="b">
        <v>0</v>
      </c>
    </row>
    <row r="268" spans="1:8" x14ac:dyDescent="0.25">
      <c r="C268" t="s">
        <v>26</v>
      </c>
      <c r="D268" s="2"/>
      <c r="E268" s="2"/>
      <c r="F268" s="2"/>
      <c r="G268" s="3"/>
      <c r="H268" s="1" t="b">
        <v>0</v>
      </c>
    </row>
    <row r="269" spans="1:8" x14ac:dyDescent="0.25">
      <c r="C269" t="s">
        <v>0</v>
      </c>
      <c r="D269" s="2"/>
      <c r="E269" s="2"/>
      <c r="F269" s="2"/>
      <c r="G269" s="3"/>
      <c r="H269" s="1" t="b">
        <v>0</v>
      </c>
    </row>
    <row r="270" spans="1:8" x14ac:dyDescent="0.25">
      <c r="C270" t="s">
        <v>1</v>
      </c>
      <c r="D270" s="2"/>
      <c r="E270" s="2"/>
      <c r="F270" s="2"/>
      <c r="G270" s="3"/>
      <c r="H270" s="1" t="b">
        <v>0</v>
      </c>
    </row>
    <row r="271" spans="1:8" x14ac:dyDescent="0.25">
      <c r="C271" t="s">
        <v>8</v>
      </c>
      <c r="D271" s="2"/>
      <c r="E271" s="2"/>
      <c r="F271" s="2"/>
      <c r="G271" s="3"/>
      <c r="H271" s="1" t="b">
        <v>0</v>
      </c>
    </row>
    <row r="272" spans="1:8" x14ac:dyDescent="0.25">
      <c r="C272" t="s">
        <v>38</v>
      </c>
      <c r="D272" s="2"/>
      <c r="E272" s="2"/>
      <c r="F272" s="2"/>
      <c r="G272" s="3"/>
      <c r="H272" s="1" t="b">
        <v>0</v>
      </c>
    </row>
    <row r="273" spans="3:8" x14ac:dyDescent="0.25">
      <c r="C273" t="s">
        <v>39</v>
      </c>
      <c r="D273" s="2"/>
      <c r="E273" s="2"/>
      <c r="F273" s="2"/>
      <c r="G273" s="3"/>
      <c r="H273" s="1" t="b">
        <v>0</v>
      </c>
    </row>
    <row r="274" spans="3:8" x14ac:dyDescent="0.25">
      <c r="C274" t="s">
        <v>17</v>
      </c>
      <c r="D274" s="2"/>
      <c r="E274" s="2"/>
      <c r="F274" s="2"/>
      <c r="G274" s="3"/>
      <c r="H274" s="1" t="b">
        <v>0</v>
      </c>
    </row>
    <row r="275" spans="3:8" x14ac:dyDescent="0.25">
      <c r="C275" t="s">
        <v>40</v>
      </c>
      <c r="D275" s="2"/>
      <c r="E275" s="2"/>
      <c r="F275" s="2"/>
      <c r="G275" s="3"/>
      <c r="H275" s="1" t="b">
        <v>0</v>
      </c>
    </row>
    <row r="276" spans="3:8" x14ac:dyDescent="0.25">
      <c r="C276" t="s">
        <v>20</v>
      </c>
      <c r="D276" s="2">
        <v>0</v>
      </c>
      <c r="E276" s="2"/>
      <c r="F276" s="2">
        <v>0</v>
      </c>
      <c r="G276" s="3"/>
      <c r="H276" s="1" t="b">
        <v>0</v>
      </c>
    </row>
    <row r="277" spans="3:8" x14ac:dyDescent="0.25">
      <c r="C277" t="s">
        <v>41</v>
      </c>
      <c r="D277" s="2"/>
      <c r="E277" s="2"/>
      <c r="F277" s="2"/>
      <c r="G277" s="3"/>
      <c r="H277" s="1" t="b">
        <v>0</v>
      </c>
    </row>
    <row r="278" spans="3:8" x14ac:dyDescent="0.25">
      <c r="C278" t="s">
        <v>42</v>
      </c>
      <c r="D278" s="2"/>
      <c r="E278" s="2"/>
      <c r="F278" s="2"/>
      <c r="G278" s="3"/>
      <c r="H278" s="1" t="b">
        <v>0</v>
      </c>
    </row>
    <row r="279" spans="3:8" x14ac:dyDescent="0.25">
      <c r="C279" t="s">
        <v>12</v>
      </c>
      <c r="D279" s="2"/>
      <c r="E279" s="2"/>
      <c r="F279" s="2"/>
      <c r="G279" s="3"/>
      <c r="H279" s="1" t="b">
        <v>0</v>
      </c>
    </row>
    <row r="280" spans="3:8" x14ac:dyDescent="0.25">
      <c r="C280" t="s">
        <v>21</v>
      </c>
      <c r="D280" s="2">
        <v>0</v>
      </c>
      <c r="E280" s="2"/>
      <c r="F280" s="2">
        <v>0</v>
      </c>
      <c r="G280" s="3"/>
      <c r="H280" s="1" t="b">
        <v>0</v>
      </c>
    </row>
    <row r="281" spans="3:8" x14ac:dyDescent="0.25">
      <c r="C281" t="s">
        <v>22</v>
      </c>
      <c r="D281" s="2">
        <v>0</v>
      </c>
      <c r="E281" s="2"/>
      <c r="F281" s="2">
        <v>0</v>
      </c>
      <c r="G281" s="3"/>
      <c r="H281" s="1" t="b">
        <v>0</v>
      </c>
    </row>
    <row r="282" spans="3:8" x14ac:dyDescent="0.25">
      <c r="C282" t="s">
        <v>13</v>
      </c>
      <c r="D282" s="2"/>
      <c r="E282" s="2"/>
      <c r="F282" s="2"/>
      <c r="G282" s="3"/>
      <c r="H282" s="1" t="b">
        <v>0</v>
      </c>
    </row>
    <row r="283" spans="3:8" x14ac:dyDescent="0.25">
      <c r="C283" t="s">
        <v>16</v>
      </c>
      <c r="D283" s="2"/>
      <c r="E283" s="2"/>
      <c r="F283" s="2"/>
      <c r="G283" s="3"/>
      <c r="H283" s="1" t="b">
        <v>0</v>
      </c>
    </row>
    <row r="284" spans="3:8" x14ac:dyDescent="0.25">
      <c r="C284" t="s">
        <v>23</v>
      </c>
      <c r="D284" s="2">
        <v>0</v>
      </c>
      <c r="E284" s="2"/>
      <c r="F284" s="2">
        <v>0</v>
      </c>
      <c r="G284" s="3"/>
      <c r="H284" s="1" t="b">
        <v>0</v>
      </c>
    </row>
    <row r="285" spans="3:8" x14ac:dyDescent="0.25">
      <c r="C285" t="s">
        <v>3</v>
      </c>
      <c r="D285" s="2"/>
      <c r="E285" s="2"/>
      <c r="F285" s="2"/>
      <c r="G285" s="3"/>
      <c r="H285" s="1" t="b">
        <v>0</v>
      </c>
    </row>
    <row r="286" spans="3:8" x14ac:dyDescent="0.25">
      <c r="C286" t="s">
        <v>43</v>
      </c>
      <c r="D286" s="2"/>
      <c r="E286" s="2"/>
      <c r="F286" s="2"/>
      <c r="G286" s="3"/>
      <c r="H286" s="1" t="b">
        <v>0</v>
      </c>
    </row>
    <row r="287" spans="3:8" x14ac:dyDescent="0.25">
      <c r="C287" t="s">
        <v>19</v>
      </c>
      <c r="D287" s="2"/>
      <c r="E287" s="2"/>
      <c r="F287" s="2"/>
      <c r="G287" s="3"/>
      <c r="H287" s="1" t="b">
        <v>0</v>
      </c>
    </row>
    <row r="288" spans="3:8" x14ac:dyDescent="0.25">
      <c r="C288" t="s">
        <v>2</v>
      </c>
      <c r="D288" s="2"/>
      <c r="E288" s="2"/>
      <c r="F288" s="2"/>
      <c r="G288" s="3"/>
      <c r="H288" s="1" t="b">
        <v>0</v>
      </c>
    </row>
    <row r="289" spans="1:8" x14ac:dyDescent="0.25">
      <c r="C289" t="s">
        <v>24</v>
      </c>
      <c r="D289" s="2">
        <v>0</v>
      </c>
      <c r="E289" s="2"/>
      <c r="F289" s="2">
        <v>0</v>
      </c>
      <c r="G289" s="3"/>
      <c r="H289" s="1" t="b">
        <v>0</v>
      </c>
    </row>
    <row r="290" spans="1:8" x14ac:dyDescent="0.25">
      <c r="A290">
        <v>10</v>
      </c>
      <c r="D290" s="1"/>
      <c r="E290" s="1"/>
      <c r="F290" s="1"/>
      <c r="G290" s="3"/>
      <c r="H290" s="1"/>
    </row>
    <row r="291" spans="1:8" x14ac:dyDescent="0.25">
      <c r="B291" t="s">
        <v>6</v>
      </c>
      <c r="D291" s="2">
        <v>734747.29</v>
      </c>
      <c r="E291" s="2">
        <v>906944</v>
      </c>
      <c r="F291" s="2">
        <v>-172196.70999999996</v>
      </c>
      <c r="G291" s="3">
        <v>-0.18986476563051297</v>
      </c>
      <c r="H291" s="1" t="b">
        <v>0</v>
      </c>
    </row>
    <row r="292" spans="1:8" x14ac:dyDescent="0.25">
      <c r="C292" t="s">
        <v>25</v>
      </c>
      <c r="D292" s="2"/>
      <c r="E292" s="2"/>
      <c r="F292" s="2"/>
      <c r="G292" s="3"/>
      <c r="H292" s="1" t="b">
        <v>0</v>
      </c>
    </row>
    <row r="293" spans="1:8" x14ac:dyDescent="0.25">
      <c r="C293" t="s">
        <v>33</v>
      </c>
      <c r="D293" s="2"/>
      <c r="E293" s="2"/>
      <c r="F293" s="2"/>
      <c r="G293" s="3"/>
      <c r="H293" s="1" t="b">
        <v>0</v>
      </c>
    </row>
    <row r="294" spans="1:8" x14ac:dyDescent="0.25">
      <c r="C294" t="s">
        <v>34</v>
      </c>
      <c r="D294" s="2"/>
      <c r="E294" s="2"/>
      <c r="F294" s="2"/>
      <c r="G294" s="3"/>
      <c r="H294" s="1" t="b">
        <v>0</v>
      </c>
    </row>
    <row r="295" spans="1:8" x14ac:dyDescent="0.25">
      <c r="C295" t="s">
        <v>18</v>
      </c>
      <c r="D295" s="2"/>
      <c r="E295" s="2"/>
      <c r="F295" s="2"/>
      <c r="G295" s="3"/>
      <c r="H295" s="1" t="b">
        <v>0</v>
      </c>
    </row>
    <row r="296" spans="1:8" x14ac:dyDescent="0.25">
      <c r="C296" t="s">
        <v>6</v>
      </c>
      <c r="D296" s="2">
        <v>734747.29</v>
      </c>
      <c r="E296" s="2">
        <v>906944</v>
      </c>
      <c r="F296" s="2">
        <v>-172196.70999999996</v>
      </c>
      <c r="G296" s="3">
        <v>-0.18986476563051297</v>
      </c>
      <c r="H296" s="1" t="b">
        <v>0</v>
      </c>
    </row>
    <row r="297" spans="1:8" x14ac:dyDescent="0.25">
      <c r="C297" t="s">
        <v>35</v>
      </c>
      <c r="D297" s="2"/>
      <c r="E297" s="2"/>
      <c r="F297" s="2"/>
      <c r="G297" s="3"/>
      <c r="H297" s="1" t="b">
        <v>0</v>
      </c>
    </row>
    <row r="298" spans="1:8" x14ac:dyDescent="0.25">
      <c r="C298" t="s">
        <v>36</v>
      </c>
      <c r="D298" s="2"/>
      <c r="E298" s="2"/>
      <c r="F298" s="2"/>
      <c r="G298" s="3"/>
      <c r="H298" s="1" t="b">
        <v>0</v>
      </c>
    </row>
    <row r="299" spans="1:8" x14ac:dyDescent="0.25">
      <c r="C299" t="s">
        <v>37</v>
      </c>
      <c r="D299" s="2"/>
      <c r="E299" s="2"/>
      <c r="F299" s="2"/>
      <c r="G299" s="3"/>
      <c r="H299" s="1" t="b">
        <v>0</v>
      </c>
    </row>
    <row r="300" spans="1:8" x14ac:dyDescent="0.25">
      <c r="C300" t="s">
        <v>26</v>
      </c>
      <c r="D300" s="2"/>
      <c r="E300" s="2"/>
      <c r="F300" s="2"/>
      <c r="G300" s="3"/>
      <c r="H300" s="1" t="b">
        <v>0</v>
      </c>
    </row>
    <row r="301" spans="1:8" x14ac:dyDescent="0.25">
      <c r="C301" t="s">
        <v>0</v>
      </c>
      <c r="D301" s="2"/>
      <c r="E301" s="2"/>
      <c r="F301" s="2"/>
      <c r="G301" s="3"/>
      <c r="H301" s="1" t="b">
        <v>0</v>
      </c>
    </row>
    <row r="302" spans="1:8" x14ac:dyDescent="0.25">
      <c r="C302" t="s">
        <v>1</v>
      </c>
      <c r="D302" s="2"/>
      <c r="E302" s="2"/>
      <c r="F302" s="2"/>
      <c r="G302" s="3"/>
      <c r="H302" s="1" t="b">
        <v>0</v>
      </c>
    </row>
    <row r="303" spans="1:8" x14ac:dyDescent="0.25">
      <c r="C303" t="s">
        <v>8</v>
      </c>
      <c r="D303" s="2"/>
      <c r="E303" s="2"/>
      <c r="F303" s="2"/>
      <c r="G303" s="3"/>
      <c r="H303" s="1" t="b">
        <v>0</v>
      </c>
    </row>
    <row r="304" spans="1:8" x14ac:dyDescent="0.25">
      <c r="C304" t="s">
        <v>38</v>
      </c>
      <c r="D304" s="2"/>
      <c r="E304" s="2"/>
      <c r="F304" s="2"/>
      <c r="G304" s="3"/>
      <c r="H304" s="1" t="b">
        <v>0</v>
      </c>
    </row>
    <row r="305" spans="3:8" x14ac:dyDescent="0.25">
      <c r="C305" t="s">
        <v>39</v>
      </c>
      <c r="D305" s="2"/>
      <c r="E305" s="2"/>
      <c r="F305" s="2"/>
      <c r="G305" s="3"/>
      <c r="H305" s="1" t="b">
        <v>0</v>
      </c>
    </row>
    <row r="306" spans="3:8" x14ac:dyDescent="0.25">
      <c r="C306" t="s">
        <v>17</v>
      </c>
      <c r="D306" s="2"/>
      <c r="E306" s="2"/>
      <c r="F306" s="2"/>
      <c r="G306" s="3"/>
      <c r="H306" s="1" t="b">
        <v>0</v>
      </c>
    </row>
    <row r="307" spans="3:8" x14ac:dyDescent="0.25">
      <c r="C307" t="s">
        <v>40</v>
      </c>
      <c r="D307" s="2"/>
      <c r="E307" s="2"/>
      <c r="F307" s="2"/>
      <c r="G307" s="3"/>
      <c r="H307" s="1" t="b">
        <v>0</v>
      </c>
    </row>
    <row r="308" spans="3:8" x14ac:dyDescent="0.25">
      <c r="C308" t="s">
        <v>20</v>
      </c>
      <c r="D308" s="2"/>
      <c r="E308" s="2"/>
      <c r="F308" s="2"/>
      <c r="G308" s="3"/>
      <c r="H308" s="1" t="b">
        <v>0</v>
      </c>
    </row>
    <row r="309" spans="3:8" x14ac:dyDescent="0.25">
      <c r="C309" t="s">
        <v>41</v>
      </c>
      <c r="D309" s="2"/>
      <c r="E309" s="2"/>
      <c r="F309" s="2"/>
      <c r="G309" s="3"/>
      <c r="H309" s="1" t="b">
        <v>0</v>
      </c>
    </row>
    <row r="310" spans="3:8" x14ac:dyDescent="0.25">
      <c r="C310" t="s">
        <v>42</v>
      </c>
      <c r="D310" s="2"/>
      <c r="E310" s="2"/>
      <c r="F310" s="2"/>
      <c r="G310" s="3"/>
      <c r="H310" s="1" t="b">
        <v>0</v>
      </c>
    </row>
    <row r="311" spans="3:8" x14ac:dyDescent="0.25">
      <c r="C311" t="s">
        <v>12</v>
      </c>
      <c r="D311" s="2"/>
      <c r="E311" s="2"/>
      <c r="F311" s="2"/>
      <c r="G311" s="3"/>
      <c r="H311" s="1" t="b">
        <v>0</v>
      </c>
    </row>
    <row r="312" spans="3:8" x14ac:dyDescent="0.25">
      <c r="C312" t="s">
        <v>21</v>
      </c>
      <c r="D312" s="2"/>
      <c r="E312" s="2"/>
      <c r="F312" s="2"/>
      <c r="G312" s="3"/>
      <c r="H312" s="1" t="b">
        <v>0</v>
      </c>
    </row>
    <row r="313" spans="3:8" x14ac:dyDescent="0.25">
      <c r="C313" t="s">
        <v>22</v>
      </c>
      <c r="D313" s="2"/>
      <c r="E313" s="2"/>
      <c r="F313" s="2"/>
      <c r="G313" s="3"/>
      <c r="H313" s="1" t="b">
        <v>0</v>
      </c>
    </row>
    <row r="314" spans="3:8" x14ac:dyDescent="0.25">
      <c r="C314" t="s">
        <v>13</v>
      </c>
      <c r="D314" s="2"/>
      <c r="E314" s="2"/>
      <c r="F314" s="2"/>
      <c r="G314" s="3"/>
      <c r="H314" s="1" t="b">
        <v>0</v>
      </c>
    </row>
    <row r="315" spans="3:8" x14ac:dyDescent="0.25">
      <c r="C315" t="s">
        <v>16</v>
      </c>
      <c r="D315" s="2"/>
      <c r="E315" s="2"/>
      <c r="F315" s="2"/>
      <c r="G315" s="3"/>
      <c r="H315" s="1" t="b">
        <v>0</v>
      </c>
    </row>
    <row r="316" spans="3:8" x14ac:dyDescent="0.25">
      <c r="C316" t="s">
        <v>23</v>
      </c>
      <c r="D316" s="2"/>
      <c r="E316" s="2"/>
      <c r="F316" s="2"/>
      <c r="G316" s="3"/>
      <c r="H316" s="1" t="b">
        <v>0</v>
      </c>
    </row>
    <row r="317" spans="3:8" x14ac:dyDescent="0.25">
      <c r="C317" t="s">
        <v>3</v>
      </c>
      <c r="D317" s="2"/>
      <c r="E317" s="2"/>
      <c r="F317" s="2"/>
      <c r="G317" s="3"/>
      <c r="H317" s="1" t="b">
        <v>0</v>
      </c>
    </row>
    <row r="318" spans="3:8" x14ac:dyDescent="0.25">
      <c r="C318" t="s">
        <v>43</v>
      </c>
      <c r="D318" s="2"/>
      <c r="E318" s="2"/>
      <c r="F318" s="2"/>
      <c r="G318" s="3"/>
      <c r="H318" s="1" t="b">
        <v>0</v>
      </c>
    </row>
    <row r="319" spans="3:8" x14ac:dyDescent="0.25">
      <c r="C319" t="s">
        <v>19</v>
      </c>
      <c r="D319" s="2"/>
      <c r="E319" s="2"/>
      <c r="F319" s="2"/>
      <c r="G319" s="3"/>
      <c r="H319" s="1" t="b">
        <v>0</v>
      </c>
    </row>
    <row r="320" spans="3:8" x14ac:dyDescent="0.25">
      <c r="C320" t="s">
        <v>2</v>
      </c>
      <c r="D320" s="2"/>
      <c r="E320" s="2"/>
      <c r="F320" s="2"/>
      <c r="G320" s="3"/>
      <c r="H320" s="1" t="b">
        <v>0</v>
      </c>
    </row>
    <row r="321" spans="1:8" x14ac:dyDescent="0.25">
      <c r="C321" t="s">
        <v>24</v>
      </c>
      <c r="D321" s="2"/>
      <c r="E321" s="2"/>
      <c r="F321" s="2"/>
      <c r="G321" s="3"/>
      <c r="H321" s="1" t="b">
        <v>0</v>
      </c>
    </row>
    <row r="322" spans="1:8" x14ac:dyDescent="0.25">
      <c r="A322">
        <v>11</v>
      </c>
      <c r="D322" s="1"/>
      <c r="E322" s="1"/>
      <c r="F322" s="1"/>
      <c r="G322" s="3"/>
      <c r="H322" s="1"/>
    </row>
    <row r="323" spans="1:8" x14ac:dyDescent="0.25">
      <c r="B323" t="s">
        <v>1</v>
      </c>
      <c r="D323" s="2">
        <v>0</v>
      </c>
      <c r="E323" s="2"/>
      <c r="F323" s="2">
        <v>0</v>
      </c>
      <c r="G323" s="3"/>
      <c r="H323" s="1" t="b">
        <v>0</v>
      </c>
    </row>
    <row r="324" spans="1:8" x14ac:dyDescent="0.25">
      <c r="C324" t="s">
        <v>25</v>
      </c>
      <c r="D324" s="2"/>
      <c r="E324" s="2"/>
      <c r="F324" s="2"/>
      <c r="G324" s="3"/>
      <c r="H324" s="1" t="b">
        <v>0</v>
      </c>
    </row>
    <row r="325" spans="1:8" x14ac:dyDescent="0.25">
      <c r="C325" t="s">
        <v>33</v>
      </c>
      <c r="D325" s="2"/>
      <c r="E325" s="2"/>
      <c r="F325" s="2"/>
      <c r="G325" s="3"/>
      <c r="H325" s="1" t="b">
        <v>0</v>
      </c>
    </row>
    <row r="326" spans="1:8" x14ac:dyDescent="0.25">
      <c r="C326" t="s">
        <v>34</v>
      </c>
      <c r="D326" s="2"/>
      <c r="E326" s="2"/>
      <c r="F326" s="2"/>
      <c r="G326" s="3"/>
      <c r="H326" s="1" t="b">
        <v>0</v>
      </c>
    </row>
    <row r="327" spans="1:8" x14ac:dyDescent="0.25">
      <c r="C327" t="s">
        <v>18</v>
      </c>
      <c r="D327" s="2"/>
      <c r="E327" s="2"/>
      <c r="F327" s="2"/>
      <c r="G327" s="3"/>
      <c r="H327" s="1" t="b">
        <v>0</v>
      </c>
    </row>
    <row r="328" spans="1:8" x14ac:dyDescent="0.25">
      <c r="C328" t="s">
        <v>6</v>
      </c>
      <c r="D328" s="2"/>
      <c r="E328" s="2"/>
      <c r="F328" s="2"/>
      <c r="G328" s="3"/>
      <c r="H328" s="1" t="b">
        <v>0</v>
      </c>
    </row>
    <row r="329" spans="1:8" x14ac:dyDescent="0.25">
      <c r="C329" t="s">
        <v>35</v>
      </c>
      <c r="D329" s="2"/>
      <c r="E329" s="2"/>
      <c r="F329" s="2"/>
      <c r="G329" s="3"/>
      <c r="H329" s="1" t="b">
        <v>0</v>
      </c>
    </row>
    <row r="330" spans="1:8" x14ac:dyDescent="0.25">
      <c r="C330" t="s">
        <v>36</v>
      </c>
      <c r="D330" s="2"/>
      <c r="E330" s="2"/>
      <c r="F330" s="2"/>
      <c r="G330" s="3"/>
      <c r="H330" s="1" t="b">
        <v>0</v>
      </c>
    </row>
    <row r="331" spans="1:8" x14ac:dyDescent="0.25">
      <c r="C331" t="s">
        <v>37</v>
      </c>
      <c r="D331" s="2"/>
      <c r="E331" s="2"/>
      <c r="F331" s="2"/>
      <c r="G331" s="3"/>
      <c r="H331" s="1" t="b">
        <v>0</v>
      </c>
    </row>
    <row r="332" spans="1:8" x14ac:dyDescent="0.25">
      <c r="C332" t="s">
        <v>26</v>
      </c>
      <c r="D332" s="2"/>
      <c r="E332" s="2"/>
      <c r="F332" s="2"/>
      <c r="G332" s="3"/>
      <c r="H332" s="1" t="b">
        <v>0</v>
      </c>
    </row>
    <row r="333" spans="1:8" x14ac:dyDescent="0.25">
      <c r="C333" t="s">
        <v>0</v>
      </c>
      <c r="D333" s="2"/>
      <c r="E333" s="2"/>
      <c r="F333" s="2"/>
      <c r="G333" s="3"/>
      <c r="H333" s="1" t="b">
        <v>0</v>
      </c>
    </row>
    <row r="334" spans="1:8" x14ac:dyDescent="0.25">
      <c r="C334" t="s">
        <v>1</v>
      </c>
      <c r="D334" s="2">
        <v>0</v>
      </c>
      <c r="E334" s="2"/>
      <c r="F334" s="2">
        <v>0</v>
      </c>
      <c r="G334" s="3"/>
      <c r="H334" s="1" t="b">
        <v>0</v>
      </c>
    </row>
    <row r="335" spans="1:8" x14ac:dyDescent="0.25">
      <c r="C335" t="s">
        <v>8</v>
      </c>
      <c r="D335" s="2"/>
      <c r="E335" s="2"/>
      <c r="F335" s="2"/>
      <c r="G335" s="3"/>
      <c r="H335" s="1" t="b">
        <v>0</v>
      </c>
    </row>
    <row r="336" spans="1:8" x14ac:dyDescent="0.25">
      <c r="C336" t="s">
        <v>38</v>
      </c>
      <c r="D336" s="2"/>
      <c r="E336" s="2"/>
      <c r="F336" s="2"/>
      <c r="G336" s="3"/>
      <c r="H336" s="1" t="b">
        <v>0</v>
      </c>
    </row>
    <row r="337" spans="3:8" x14ac:dyDescent="0.25">
      <c r="C337" t="s">
        <v>39</v>
      </c>
      <c r="D337" s="2"/>
      <c r="E337" s="2"/>
      <c r="F337" s="2"/>
      <c r="G337" s="3"/>
      <c r="H337" s="1" t="b">
        <v>0</v>
      </c>
    </row>
    <row r="338" spans="3:8" x14ac:dyDescent="0.25">
      <c r="C338" t="s">
        <v>17</v>
      </c>
      <c r="D338" s="2"/>
      <c r="E338" s="2"/>
      <c r="F338" s="2"/>
      <c r="G338" s="3"/>
      <c r="H338" s="1" t="b">
        <v>0</v>
      </c>
    </row>
    <row r="339" spans="3:8" x14ac:dyDescent="0.25">
      <c r="C339" t="s">
        <v>40</v>
      </c>
      <c r="D339" s="2"/>
      <c r="E339" s="2"/>
      <c r="F339" s="2"/>
      <c r="G339" s="3"/>
      <c r="H339" s="1" t="b">
        <v>0</v>
      </c>
    </row>
    <row r="340" spans="3:8" x14ac:dyDescent="0.25">
      <c r="C340" t="s">
        <v>20</v>
      </c>
      <c r="D340" s="2"/>
      <c r="E340" s="2"/>
      <c r="F340" s="2"/>
      <c r="G340" s="3"/>
      <c r="H340" s="1" t="b">
        <v>0</v>
      </c>
    </row>
    <row r="341" spans="3:8" x14ac:dyDescent="0.25">
      <c r="C341" t="s">
        <v>41</v>
      </c>
      <c r="D341" s="2"/>
      <c r="E341" s="2"/>
      <c r="F341" s="2"/>
      <c r="G341" s="3"/>
      <c r="H341" s="1" t="b">
        <v>0</v>
      </c>
    </row>
    <row r="342" spans="3:8" x14ac:dyDescent="0.25">
      <c r="C342" t="s">
        <v>42</v>
      </c>
      <c r="D342" s="2"/>
      <c r="E342" s="2"/>
      <c r="F342" s="2"/>
      <c r="G342" s="3"/>
      <c r="H342" s="1" t="b">
        <v>0</v>
      </c>
    </row>
    <row r="343" spans="3:8" x14ac:dyDescent="0.25">
      <c r="C343" t="s">
        <v>12</v>
      </c>
      <c r="D343" s="2"/>
      <c r="E343" s="2"/>
      <c r="F343" s="2"/>
      <c r="G343" s="3"/>
      <c r="H343" s="1" t="b">
        <v>0</v>
      </c>
    </row>
    <row r="344" spans="3:8" x14ac:dyDescent="0.25">
      <c r="C344" t="s">
        <v>21</v>
      </c>
      <c r="D344" s="2"/>
      <c r="E344" s="2"/>
      <c r="F344" s="2"/>
      <c r="G344" s="3"/>
      <c r="H344" s="1" t="b">
        <v>0</v>
      </c>
    </row>
    <row r="345" spans="3:8" x14ac:dyDescent="0.25">
      <c r="C345" t="s">
        <v>22</v>
      </c>
      <c r="D345" s="2"/>
      <c r="E345" s="2"/>
      <c r="F345" s="2"/>
      <c r="G345" s="3"/>
      <c r="H345" s="1" t="b">
        <v>0</v>
      </c>
    </row>
    <row r="346" spans="3:8" x14ac:dyDescent="0.25">
      <c r="C346" t="s">
        <v>13</v>
      </c>
      <c r="D346" s="2"/>
      <c r="E346" s="2"/>
      <c r="F346" s="2"/>
      <c r="G346" s="3"/>
      <c r="H346" s="1" t="b">
        <v>0</v>
      </c>
    </row>
    <row r="347" spans="3:8" x14ac:dyDescent="0.25">
      <c r="C347" t="s">
        <v>16</v>
      </c>
      <c r="D347" s="2"/>
      <c r="E347" s="2"/>
      <c r="F347" s="2"/>
      <c r="G347" s="3"/>
      <c r="H347" s="1" t="b">
        <v>0</v>
      </c>
    </row>
    <row r="348" spans="3:8" x14ac:dyDescent="0.25">
      <c r="C348" t="s">
        <v>23</v>
      </c>
      <c r="D348" s="2"/>
      <c r="E348" s="2"/>
      <c r="F348" s="2"/>
      <c r="G348" s="3"/>
      <c r="H348" s="1" t="b">
        <v>0</v>
      </c>
    </row>
    <row r="349" spans="3:8" x14ac:dyDescent="0.25">
      <c r="C349" t="s">
        <v>3</v>
      </c>
      <c r="D349" s="2"/>
      <c r="E349" s="2"/>
      <c r="F349" s="2"/>
      <c r="G349" s="3"/>
      <c r="H349" s="1" t="b">
        <v>0</v>
      </c>
    </row>
    <row r="350" spans="3:8" x14ac:dyDescent="0.25">
      <c r="C350" t="s">
        <v>43</v>
      </c>
      <c r="D350" s="2"/>
      <c r="E350" s="2"/>
      <c r="F350" s="2"/>
      <c r="G350" s="3"/>
      <c r="H350" s="1" t="b">
        <v>0</v>
      </c>
    </row>
    <row r="351" spans="3:8" x14ac:dyDescent="0.25">
      <c r="C351" t="s">
        <v>19</v>
      </c>
      <c r="D351" s="2"/>
      <c r="E351" s="2"/>
      <c r="F351" s="2"/>
      <c r="G351" s="3"/>
      <c r="H351" s="1" t="b">
        <v>0</v>
      </c>
    </row>
    <row r="352" spans="3:8" x14ac:dyDescent="0.25">
      <c r="C352" t="s">
        <v>2</v>
      </c>
      <c r="D352" s="2"/>
      <c r="E352" s="2"/>
      <c r="F352" s="2"/>
      <c r="G352" s="3"/>
      <c r="H352" s="1" t="b">
        <v>0</v>
      </c>
    </row>
    <row r="353" spans="1:8" x14ac:dyDescent="0.25">
      <c r="C353" t="s">
        <v>24</v>
      </c>
      <c r="D353" s="2"/>
      <c r="E353" s="2"/>
      <c r="F353" s="2"/>
      <c r="G353" s="3"/>
      <c r="H353" s="1" t="b">
        <v>0</v>
      </c>
    </row>
    <row r="354" spans="1:8" x14ac:dyDescent="0.25">
      <c r="A354">
        <v>12</v>
      </c>
      <c r="D354" s="1"/>
      <c r="E354" s="1"/>
      <c r="F354" s="1"/>
      <c r="G354" s="3"/>
      <c r="H354" s="1"/>
    </row>
    <row r="355" spans="1:8" x14ac:dyDescent="0.25">
      <c r="B355" t="s">
        <v>4</v>
      </c>
      <c r="D355" s="2">
        <v>-400000</v>
      </c>
      <c r="E355" s="2"/>
      <c r="F355" s="2">
        <v>-400000</v>
      </c>
      <c r="G355" s="3"/>
      <c r="H355" s="1" t="b">
        <v>0</v>
      </c>
    </row>
    <row r="356" spans="1:8" x14ac:dyDescent="0.25">
      <c r="C356" t="s">
        <v>25</v>
      </c>
      <c r="D356" s="2">
        <v>-400000</v>
      </c>
      <c r="E356" s="2"/>
      <c r="F356" s="2">
        <v>-400000</v>
      </c>
      <c r="G356" s="3"/>
      <c r="H356" s="1" t="b">
        <v>0</v>
      </c>
    </row>
    <row r="357" spans="1:8" x14ac:dyDescent="0.25">
      <c r="C357" t="s">
        <v>33</v>
      </c>
      <c r="D357" s="2"/>
      <c r="E357" s="2"/>
      <c r="F357" s="2"/>
      <c r="G357" s="3"/>
      <c r="H357" s="1" t="b">
        <v>0</v>
      </c>
    </row>
    <row r="358" spans="1:8" x14ac:dyDescent="0.25">
      <c r="C358" t="s">
        <v>34</v>
      </c>
      <c r="D358" s="2"/>
      <c r="E358" s="2"/>
      <c r="F358" s="2"/>
      <c r="G358" s="3"/>
      <c r="H358" s="1" t="b">
        <v>0</v>
      </c>
    </row>
    <row r="359" spans="1:8" x14ac:dyDescent="0.25">
      <c r="C359" t="s">
        <v>18</v>
      </c>
      <c r="D359" s="2"/>
      <c r="E359" s="2"/>
      <c r="F359" s="2"/>
      <c r="G359" s="3"/>
      <c r="H359" s="1" t="b">
        <v>0</v>
      </c>
    </row>
    <row r="360" spans="1:8" x14ac:dyDescent="0.25">
      <c r="C360" t="s">
        <v>6</v>
      </c>
      <c r="D360" s="2"/>
      <c r="E360" s="2"/>
      <c r="F360" s="2"/>
      <c r="G360" s="3"/>
      <c r="H360" s="1" t="b">
        <v>0</v>
      </c>
    </row>
    <row r="361" spans="1:8" x14ac:dyDescent="0.25">
      <c r="C361" t="s">
        <v>35</v>
      </c>
      <c r="D361" s="2"/>
      <c r="E361" s="2"/>
      <c r="F361" s="2"/>
      <c r="G361" s="3"/>
      <c r="H361" s="1" t="b">
        <v>0</v>
      </c>
    </row>
    <row r="362" spans="1:8" x14ac:dyDescent="0.25">
      <c r="C362" t="s">
        <v>36</v>
      </c>
      <c r="D362" s="2"/>
      <c r="E362" s="2"/>
      <c r="F362" s="2"/>
      <c r="G362" s="3"/>
      <c r="H362" s="1" t="b">
        <v>0</v>
      </c>
    </row>
    <row r="363" spans="1:8" x14ac:dyDescent="0.25">
      <c r="C363" t="s">
        <v>37</v>
      </c>
      <c r="D363" s="2"/>
      <c r="E363" s="2"/>
      <c r="F363" s="2"/>
      <c r="G363" s="3"/>
      <c r="H363" s="1" t="b">
        <v>0</v>
      </c>
    </row>
    <row r="364" spans="1:8" x14ac:dyDescent="0.25">
      <c r="C364" t="s">
        <v>26</v>
      </c>
      <c r="D364" s="2"/>
      <c r="E364" s="2"/>
      <c r="F364" s="2"/>
      <c r="G364" s="3"/>
      <c r="H364" s="1" t="b">
        <v>0</v>
      </c>
    </row>
    <row r="365" spans="1:8" x14ac:dyDescent="0.25">
      <c r="C365" t="s">
        <v>0</v>
      </c>
      <c r="D365" s="2"/>
      <c r="E365" s="2"/>
      <c r="F365" s="2"/>
      <c r="G365" s="3"/>
      <c r="H365" s="1" t="b">
        <v>0</v>
      </c>
    </row>
    <row r="366" spans="1:8" x14ac:dyDescent="0.25">
      <c r="C366" t="s">
        <v>1</v>
      </c>
      <c r="D366" s="2"/>
      <c r="E366" s="2"/>
      <c r="F366" s="2"/>
      <c r="G366" s="3"/>
      <c r="H366" s="1" t="b">
        <v>0</v>
      </c>
    </row>
    <row r="367" spans="1:8" x14ac:dyDescent="0.25">
      <c r="C367" t="s">
        <v>8</v>
      </c>
      <c r="D367" s="2"/>
      <c r="E367" s="2"/>
      <c r="F367" s="2"/>
      <c r="G367" s="3"/>
      <c r="H367" s="1" t="b">
        <v>0</v>
      </c>
    </row>
    <row r="368" spans="1:8" x14ac:dyDescent="0.25">
      <c r="C368" t="s">
        <v>38</v>
      </c>
      <c r="D368" s="2"/>
      <c r="E368" s="2"/>
      <c r="F368" s="2"/>
      <c r="G368" s="3"/>
      <c r="H368" s="1" t="b">
        <v>0</v>
      </c>
    </row>
    <row r="369" spans="3:8" x14ac:dyDescent="0.25">
      <c r="C369" t="s">
        <v>39</v>
      </c>
      <c r="D369" s="2"/>
      <c r="E369" s="2"/>
      <c r="F369" s="2"/>
      <c r="G369" s="3"/>
      <c r="H369" s="1" t="b">
        <v>0</v>
      </c>
    </row>
    <row r="370" spans="3:8" x14ac:dyDescent="0.25">
      <c r="C370" t="s">
        <v>17</v>
      </c>
      <c r="D370" s="2"/>
      <c r="E370" s="2"/>
      <c r="F370" s="2"/>
      <c r="G370" s="3"/>
      <c r="H370" s="1" t="b">
        <v>0</v>
      </c>
    </row>
    <row r="371" spans="3:8" x14ac:dyDescent="0.25">
      <c r="C371" t="s">
        <v>40</v>
      </c>
      <c r="D371" s="2"/>
      <c r="E371" s="2"/>
      <c r="F371" s="2"/>
      <c r="G371" s="3"/>
      <c r="H371" s="1" t="b">
        <v>0</v>
      </c>
    </row>
    <row r="372" spans="3:8" x14ac:dyDescent="0.25">
      <c r="C372" t="s">
        <v>20</v>
      </c>
      <c r="D372" s="2"/>
      <c r="E372" s="2"/>
      <c r="F372" s="2"/>
      <c r="G372" s="3"/>
      <c r="H372" s="1" t="b">
        <v>0</v>
      </c>
    </row>
    <row r="373" spans="3:8" x14ac:dyDescent="0.25">
      <c r="C373" t="s">
        <v>41</v>
      </c>
      <c r="D373" s="2"/>
      <c r="E373" s="2"/>
      <c r="F373" s="2"/>
      <c r="G373" s="3"/>
      <c r="H373" s="1" t="b">
        <v>0</v>
      </c>
    </row>
    <row r="374" spans="3:8" x14ac:dyDescent="0.25">
      <c r="C374" t="s">
        <v>42</v>
      </c>
      <c r="D374" s="2"/>
      <c r="E374" s="2"/>
      <c r="F374" s="2"/>
      <c r="G374" s="3"/>
      <c r="H374" s="1" t="b">
        <v>0</v>
      </c>
    </row>
    <row r="375" spans="3:8" x14ac:dyDescent="0.25">
      <c r="C375" t="s">
        <v>12</v>
      </c>
      <c r="D375" s="2"/>
      <c r="E375" s="2"/>
      <c r="F375" s="2"/>
      <c r="G375" s="3"/>
      <c r="H375" s="1" t="b">
        <v>0</v>
      </c>
    </row>
    <row r="376" spans="3:8" x14ac:dyDescent="0.25">
      <c r="C376" t="s">
        <v>21</v>
      </c>
      <c r="D376" s="2"/>
      <c r="E376" s="2"/>
      <c r="F376" s="2"/>
      <c r="G376" s="3"/>
      <c r="H376" s="1" t="b">
        <v>0</v>
      </c>
    </row>
    <row r="377" spans="3:8" x14ac:dyDescent="0.25">
      <c r="C377" t="s">
        <v>22</v>
      </c>
      <c r="D377" s="2"/>
      <c r="E377" s="2"/>
      <c r="F377" s="2"/>
      <c r="G377" s="3"/>
      <c r="H377" s="1" t="b">
        <v>0</v>
      </c>
    </row>
    <row r="378" spans="3:8" x14ac:dyDescent="0.25">
      <c r="C378" t="s">
        <v>13</v>
      </c>
      <c r="D378" s="2"/>
      <c r="E378" s="2"/>
      <c r="F378" s="2"/>
      <c r="G378" s="3"/>
      <c r="H378" s="1" t="b">
        <v>0</v>
      </c>
    </row>
    <row r="379" spans="3:8" x14ac:dyDescent="0.25">
      <c r="C379" t="s">
        <v>16</v>
      </c>
      <c r="D379" s="2"/>
      <c r="E379" s="2"/>
      <c r="F379" s="2"/>
      <c r="G379" s="3"/>
      <c r="H379" s="1" t="b">
        <v>0</v>
      </c>
    </row>
    <row r="380" spans="3:8" x14ac:dyDescent="0.25">
      <c r="C380" t="s">
        <v>23</v>
      </c>
      <c r="D380" s="2"/>
      <c r="E380" s="2"/>
      <c r="F380" s="2"/>
      <c r="G380" s="3"/>
      <c r="H380" s="1" t="b">
        <v>0</v>
      </c>
    </row>
    <row r="381" spans="3:8" x14ac:dyDescent="0.25">
      <c r="C381" t="s">
        <v>3</v>
      </c>
      <c r="D381" s="2"/>
      <c r="E381" s="2"/>
      <c r="F381" s="2"/>
      <c r="G381" s="3"/>
      <c r="H381" s="1" t="b">
        <v>0</v>
      </c>
    </row>
    <row r="382" spans="3:8" x14ac:dyDescent="0.25">
      <c r="C382" t="s">
        <v>43</v>
      </c>
      <c r="D382" s="2"/>
      <c r="E382" s="2"/>
      <c r="F382" s="2"/>
      <c r="G382" s="3"/>
      <c r="H382" s="1" t="b">
        <v>0</v>
      </c>
    </row>
    <row r="383" spans="3:8" x14ac:dyDescent="0.25">
      <c r="C383" t="s">
        <v>19</v>
      </c>
      <c r="D383" s="2"/>
      <c r="E383" s="2"/>
      <c r="F383" s="2"/>
      <c r="G383" s="3"/>
      <c r="H383" s="1" t="b">
        <v>0</v>
      </c>
    </row>
    <row r="384" spans="3:8" x14ac:dyDescent="0.25">
      <c r="C384" t="s">
        <v>2</v>
      </c>
      <c r="D384" s="2"/>
      <c r="E384" s="2"/>
      <c r="F384" s="2"/>
      <c r="G384" s="3"/>
      <c r="H384" s="1" t="b">
        <v>0</v>
      </c>
    </row>
    <row r="385" spans="1:8" x14ac:dyDescent="0.25">
      <c r="C385" t="s">
        <v>24</v>
      </c>
      <c r="D385" s="2"/>
      <c r="E385" s="2"/>
      <c r="F385" s="2"/>
      <c r="G385" s="3"/>
      <c r="H385" s="1" t="b">
        <v>0</v>
      </c>
    </row>
    <row r="386" spans="1:8" x14ac:dyDescent="0.25">
      <c r="A386">
        <v>13</v>
      </c>
      <c r="D386" s="1"/>
      <c r="E386" s="1"/>
      <c r="F386" s="1"/>
      <c r="G386" s="3"/>
      <c r="H386" s="1"/>
    </row>
    <row r="387" spans="1:8" x14ac:dyDescent="0.25">
      <c r="B387" t="s">
        <v>11</v>
      </c>
      <c r="D387" s="2">
        <v>61.97</v>
      </c>
      <c r="E387" s="2"/>
      <c r="F387" s="2">
        <v>61.97</v>
      </c>
      <c r="G387" s="3"/>
      <c r="H387" s="1" t="b">
        <v>0</v>
      </c>
    </row>
    <row r="388" spans="1:8" x14ac:dyDescent="0.25">
      <c r="C388" t="s">
        <v>25</v>
      </c>
      <c r="D388" s="2"/>
      <c r="E388" s="2"/>
      <c r="F388" s="2"/>
      <c r="G388" s="3"/>
      <c r="H388" s="1" t="b">
        <v>0</v>
      </c>
    </row>
    <row r="389" spans="1:8" x14ac:dyDescent="0.25">
      <c r="C389" t="s">
        <v>33</v>
      </c>
      <c r="D389" s="2"/>
      <c r="E389" s="2"/>
      <c r="F389" s="2"/>
      <c r="G389" s="3"/>
      <c r="H389" s="1" t="b">
        <v>0</v>
      </c>
    </row>
    <row r="390" spans="1:8" x14ac:dyDescent="0.25">
      <c r="C390" t="s">
        <v>34</v>
      </c>
      <c r="D390" s="2"/>
      <c r="E390" s="2"/>
      <c r="F390" s="2"/>
      <c r="G390" s="3"/>
      <c r="H390" s="1" t="b">
        <v>0</v>
      </c>
    </row>
    <row r="391" spans="1:8" x14ac:dyDescent="0.25">
      <c r="C391" t="s">
        <v>18</v>
      </c>
      <c r="D391" s="2"/>
      <c r="E391" s="2"/>
      <c r="F391" s="2"/>
      <c r="G391" s="3"/>
      <c r="H391" s="1" t="b">
        <v>0</v>
      </c>
    </row>
    <row r="392" spans="1:8" x14ac:dyDescent="0.25">
      <c r="C392" t="s">
        <v>6</v>
      </c>
      <c r="D392" s="2"/>
      <c r="E392" s="2"/>
      <c r="F392" s="2"/>
      <c r="G392" s="3"/>
      <c r="H392" s="1" t="b">
        <v>0</v>
      </c>
    </row>
    <row r="393" spans="1:8" x14ac:dyDescent="0.25">
      <c r="C393" t="s">
        <v>35</v>
      </c>
      <c r="D393" s="2"/>
      <c r="E393" s="2"/>
      <c r="F393" s="2"/>
      <c r="G393" s="3"/>
      <c r="H393" s="1" t="b">
        <v>0</v>
      </c>
    </row>
    <row r="394" spans="1:8" x14ac:dyDescent="0.25">
      <c r="C394" t="s">
        <v>36</v>
      </c>
      <c r="D394" s="2"/>
      <c r="E394" s="2"/>
      <c r="F394" s="2"/>
      <c r="G394" s="3"/>
      <c r="H394" s="1" t="b">
        <v>0</v>
      </c>
    </row>
    <row r="395" spans="1:8" x14ac:dyDescent="0.25">
      <c r="C395" t="s">
        <v>37</v>
      </c>
      <c r="D395" s="2"/>
      <c r="E395" s="2"/>
      <c r="F395" s="2"/>
      <c r="G395" s="3"/>
      <c r="H395" s="1" t="b">
        <v>0</v>
      </c>
    </row>
    <row r="396" spans="1:8" x14ac:dyDescent="0.25">
      <c r="C396" t="s">
        <v>26</v>
      </c>
      <c r="D396" s="2">
        <v>61.97</v>
      </c>
      <c r="E396" s="2"/>
      <c r="F396" s="2">
        <v>61.97</v>
      </c>
      <c r="G396" s="3"/>
      <c r="H396" s="1" t="b">
        <v>0</v>
      </c>
    </row>
    <row r="397" spans="1:8" x14ac:dyDescent="0.25">
      <c r="C397" t="s">
        <v>0</v>
      </c>
      <c r="D397" s="2"/>
      <c r="E397" s="2"/>
      <c r="F397" s="2"/>
      <c r="G397" s="3"/>
      <c r="H397" s="1" t="b">
        <v>0</v>
      </c>
    </row>
    <row r="398" spans="1:8" x14ac:dyDescent="0.25">
      <c r="C398" t="s">
        <v>1</v>
      </c>
      <c r="D398" s="2"/>
      <c r="E398" s="2"/>
      <c r="F398" s="2"/>
      <c r="G398" s="3"/>
      <c r="H398" s="1" t="b">
        <v>0</v>
      </c>
    </row>
    <row r="399" spans="1:8" x14ac:dyDescent="0.25">
      <c r="C399" t="s">
        <v>8</v>
      </c>
      <c r="D399" s="2"/>
      <c r="E399" s="2"/>
      <c r="F399" s="2"/>
      <c r="G399" s="3"/>
      <c r="H399" s="1" t="b">
        <v>0</v>
      </c>
    </row>
    <row r="400" spans="1:8" x14ac:dyDescent="0.25">
      <c r="C400" t="s">
        <v>38</v>
      </c>
      <c r="D400" s="2"/>
      <c r="E400" s="2"/>
      <c r="F400" s="2"/>
      <c r="G400" s="3"/>
      <c r="H400" s="1" t="b">
        <v>0</v>
      </c>
    </row>
    <row r="401" spans="3:8" x14ac:dyDescent="0.25">
      <c r="C401" t="s">
        <v>39</v>
      </c>
      <c r="D401" s="2"/>
      <c r="E401" s="2"/>
      <c r="F401" s="2"/>
      <c r="G401" s="3"/>
      <c r="H401" s="1" t="b">
        <v>0</v>
      </c>
    </row>
    <row r="402" spans="3:8" x14ac:dyDescent="0.25">
      <c r="C402" t="s">
        <v>17</v>
      </c>
      <c r="D402" s="2"/>
      <c r="E402" s="2"/>
      <c r="F402" s="2"/>
      <c r="G402" s="3"/>
      <c r="H402" s="1" t="b">
        <v>0</v>
      </c>
    </row>
    <row r="403" spans="3:8" x14ac:dyDescent="0.25">
      <c r="C403" t="s">
        <v>40</v>
      </c>
      <c r="D403" s="2"/>
      <c r="E403" s="2"/>
      <c r="F403" s="2"/>
      <c r="G403" s="3"/>
      <c r="H403" s="1" t="b">
        <v>0</v>
      </c>
    </row>
    <row r="404" spans="3:8" x14ac:dyDescent="0.25">
      <c r="C404" t="s">
        <v>20</v>
      </c>
      <c r="D404" s="2"/>
      <c r="E404" s="2"/>
      <c r="F404" s="2"/>
      <c r="G404" s="3"/>
      <c r="H404" s="1" t="b">
        <v>0</v>
      </c>
    </row>
    <row r="405" spans="3:8" x14ac:dyDescent="0.25">
      <c r="C405" t="s">
        <v>41</v>
      </c>
      <c r="D405" s="2"/>
      <c r="E405" s="2"/>
      <c r="F405" s="2"/>
      <c r="G405" s="3"/>
      <c r="H405" s="1" t="b">
        <v>0</v>
      </c>
    </row>
    <row r="406" spans="3:8" x14ac:dyDescent="0.25">
      <c r="C406" t="s">
        <v>42</v>
      </c>
      <c r="D406" s="2"/>
      <c r="E406" s="2"/>
      <c r="F406" s="2"/>
      <c r="G406" s="3"/>
      <c r="H406" s="1" t="b">
        <v>0</v>
      </c>
    </row>
    <row r="407" spans="3:8" x14ac:dyDescent="0.25">
      <c r="C407" t="s">
        <v>12</v>
      </c>
      <c r="D407" s="2"/>
      <c r="E407" s="2"/>
      <c r="F407" s="2"/>
      <c r="G407" s="3"/>
      <c r="H407" s="1" t="b">
        <v>0</v>
      </c>
    </row>
    <row r="408" spans="3:8" x14ac:dyDescent="0.25">
      <c r="C408" t="s">
        <v>21</v>
      </c>
      <c r="D408" s="2"/>
      <c r="E408" s="2"/>
      <c r="F408" s="2"/>
      <c r="G408" s="3"/>
      <c r="H408" s="1" t="b">
        <v>0</v>
      </c>
    </row>
    <row r="409" spans="3:8" x14ac:dyDescent="0.25">
      <c r="C409" t="s">
        <v>22</v>
      </c>
      <c r="D409" s="2"/>
      <c r="E409" s="2"/>
      <c r="F409" s="2"/>
      <c r="G409" s="3"/>
      <c r="H409" s="1" t="b">
        <v>0</v>
      </c>
    </row>
    <row r="410" spans="3:8" x14ac:dyDescent="0.25">
      <c r="C410" t="s">
        <v>13</v>
      </c>
      <c r="D410" s="2"/>
      <c r="E410" s="2"/>
      <c r="F410" s="2"/>
      <c r="G410" s="3"/>
      <c r="H410" s="1" t="b">
        <v>0</v>
      </c>
    </row>
    <row r="411" spans="3:8" x14ac:dyDescent="0.25">
      <c r="C411" t="s">
        <v>16</v>
      </c>
      <c r="D411" s="2"/>
      <c r="E411" s="2"/>
      <c r="F411" s="2"/>
      <c r="G411" s="3"/>
      <c r="H411" s="1" t="b">
        <v>0</v>
      </c>
    </row>
    <row r="412" spans="3:8" x14ac:dyDescent="0.25">
      <c r="C412" t="s">
        <v>23</v>
      </c>
      <c r="D412" s="2"/>
      <c r="E412" s="2"/>
      <c r="F412" s="2"/>
      <c r="G412" s="3"/>
      <c r="H412" s="1" t="b">
        <v>0</v>
      </c>
    </row>
    <row r="413" spans="3:8" x14ac:dyDescent="0.25">
      <c r="C413" t="s">
        <v>3</v>
      </c>
      <c r="D413" s="2"/>
      <c r="E413" s="2"/>
      <c r="F413" s="2"/>
      <c r="G413" s="3"/>
      <c r="H413" s="1" t="b">
        <v>0</v>
      </c>
    </row>
    <row r="414" spans="3:8" x14ac:dyDescent="0.25">
      <c r="C414" t="s">
        <v>43</v>
      </c>
      <c r="D414" s="2"/>
      <c r="E414" s="2"/>
      <c r="F414" s="2"/>
      <c r="G414" s="3"/>
      <c r="H414" s="1" t="b">
        <v>0</v>
      </c>
    </row>
    <row r="415" spans="3:8" x14ac:dyDescent="0.25">
      <c r="C415" t="s">
        <v>19</v>
      </c>
      <c r="D415" s="2"/>
      <c r="E415" s="2"/>
      <c r="F415" s="2"/>
      <c r="G415" s="3"/>
      <c r="H415" s="1" t="b">
        <v>0</v>
      </c>
    </row>
    <row r="416" spans="3:8" x14ac:dyDescent="0.25">
      <c r="C416" t="s">
        <v>2</v>
      </c>
      <c r="D416" s="2"/>
      <c r="E416" s="2"/>
      <c r="F416" s="2"/>
      <c r="G416" s="3"/>
      <c r="H416" s="1" t="b">
        <v>0</v>
      </c>
    </row>
    <row r="417" spans="1:8" x14ac:dyDescent="0.25">
      <c r="C417" t="s">
        <v>24</v>
      </c>
      <c r="D417" s="2"/>
      <c r="E417" s="2"/>
      <c r="F417" s="2"/>
      <c r="G417" s="3"/>
      <c r="H417" s="1" t="b">
        <v>0</v>
      </c>
    </row>
    <row r="418" spans="1:8" x14ac:dyDescent="0.25">
      <c r="A418">
        <v>14</v>
      </c>
      <c r="D418" s="1"/>
      <c r="E418" s="1"/>
      <c r="F418" s="1"/>
      <c r="G418" s="3"/>
      <c r="H418" s="1"/>
    </row>
    <row r="419" spans="1:8" x14ac:dyDescent="0.25">
      <c r="B419" t="s">
        <v>43</v>
      </c>
      <c r="D419" s="2"/>
      <c r="E419" s="2"/>
      <c r="F419" s="2"/>
      <c r="G419" s="3"/>
      <c r="H419" s="1" t="b">
        <v>0</v>
      </c>
    </row>
    <row r="420" spans="1:8" x14ac:dyDescent="0.25">
      <c r="C420" t="s">
        <v>25</v>
      </c>
      <c r="D420" s="2"/>
      <c r="E420" s="2"/>
      <c r="F420" s="2"/>
      <c r="G420" s="3"/>
      <c r="H420" s="1" t="b">
        <v>0</v>
      </c>
    </row>
    <row r="421" spans="1:8" x14ac:dyDescent="0.25">
      <c r="C421" t="s">
        <v>33</v>
      </c>
      <c r="D421" s="2"/>
      <c r="E421" s="2"/>
      <c r="F421" s="2"/>
      <c r="G421" s="3"/>
      <c r="H421" s="1" t="b">
        <v>0</v>
      </c>
    </row>
    <row r="422" spans="1:8" x14ac:dyDescent="0.25">
      <c r="C422" t="s">
        <v>34</v>
      </c>
      <c r="D422" s="2"/>
      <c r="E422" s="2"/>
      <c r="F422" s="2"/>
      <c r="G422" s="3"/>
      <c r="H422" s="1" t="b">
        <v>0</v>
      </c>
    </row>
    <row r="423" spans="1:8" x14ac:dyDescent="0.25">
      <c r="C423" t="s">
        <v>18</v>
      </c>
      <c r="D423" s="2"/>
      <c r="E423" s="2"/>
      <c r="F423" s="2"/>
      <c r="G423" s="3"/>
      <c r="H423" s="1" t="b">
        <v>0</v>
      </c>
    </row>
    <row r="424" spans="1:8" x14ac:dyDescent="0.25">
      <c r="C424" t="s">
        <v>6</v>
      </c>
      <c r="D424" s="2"/>
      <c r="E424" s="2"/>
      <c r="F424" s="2"/>
      <c r="G424" s="3"/>
      <c r="H424" s="1" t="b">
        <v>0</v>
      </c>
    </row>
    <row r="425" spans="1:8" x14ac:dyDescent="0.25">
      <c r="C425" t="s">
        <v>35</v>
      </c>
      <c r="D425" s="2"/>
      <c r="E425" s="2"/>
      <c r="F425" s="2"/>
      <c r="G425" s="3"/>
      <c r="H425" s="1" t="b">
        <v>0</v>
      </c>
    </row>
    <row r="426" spans="1:8" x14ac:dyDescent="0.25">
      <c r="C426" t="s">
        <v>36</v>
      </c>
      <c r="D426" s="2"/>
      <c r="E426" s="2"/>
      <c r="F426" s="2"/>
      <c r="G426" s="3"/>
      <c r="H426" s="1" t="b">
        <v>0</v>
      </c>
    </row>
    <row r="427" spans="1:8" x14ac:dyDescent="0.25">
      <c r="C427" t="s">
        <v>37</v>
      </c>
      <c r="D427" s="2"/>
      <c r="E427" s="2"/>
      <c r="F427" s="2"/>
      <c r="G427" s="3"/>
      <c r="H427" s="1" t="b">
        <v>0</v>
      </c>
    </row>
    <row r="428" spans="1:8" x14ac:dyDescent="0.25">
      <c r="C428" t="s">
        <v>26</v>
      </c>
      <c r="D428" s="2"/>
      <c r="E428" s="2"/>
      <c r="F428" s="2"/>
      <c r="G428" s="3"/>
      <c r="H428" s="1" t="b">
        <v>0</v>
      </c>
    </row>
    <row r="429" spans="1:8" x14ac:dyDescent="0.25">
      <c r="C429" t="s">
        <v>0</v>
      </c>
      <c r="D429" s="2"/>
      <c r="E429" s="2"/>
      <c r="F429" s="2"/>
      <c r="G429" s="3"/>
      <c r="H429" s="1" t="b">
        <v>0</v>
      </c>
    </row>
    <row r="430" spans="1:8" x14ac:dyDescent="0.25">
      <c r="C430" t="s">
        <v>1</v>
      </c>
      <c r="D430" s="2"/>
      <c r="E430" s="2"/>
      <c r="F430" s="2"/>
      <c r="G430" s="3"/>
      <c r="H430" s="1" t="b">
        <v>0</v>
      </c>
    </row>
    <row r="431" spans="1:8" x14ac:dyDescent="0.25">
      <c r="C431" t="s">
        <v>8</v>
      </c>
      <c r="D431" s="2"/>
      <c r="E431" s="2"/>
      <c r="F431" s="2"/>
      <c r="G431" s="3"/>
      <c r="H431" s="1" t="b">
        <v>0</v>
      </c>
    </row>
    <row r="432" spans="1:8" x14ac:dyDescent="0.25">
      <c r="C432" t="s">
        <v>38</v>
      </c>
      <c r="D432" s="2"/>
      <c r="E432" s="2"/>
      <c r="F432" s="2"/>
      <c r="G432" s="3"/>
      <c r="H432" s="1" t="b">
        <v>0</v>
      </c>
    </row>
    <row r="433" spans="3:8" x14ac:dyDescent="0.25">
      <c r="C433" t="s">
        <v>39</v>
      </c>
      <c r="D433" s="2"/>
      <c r="E433" s="2"/>
      <c r="F433" s="2"/>
      <c r="G433" s="3"/>
      <c r="H433" s="1" t="b">
        <v>0</v>
      </c>
    </row>
    <row r="434" spans="3:8" x14ac:dyDescent="0.25">
      <c r="C434" t="s">
        <v>17</v>
      </c>
      <c r="D434" s="2"/>
      <c r="E434" s="2"/>
      <c r="F434" s="2"/>
      <c r="G434" s="3"/>
      <c r="H434" s="1" t="b">
        <v>0</v>
      </c>
    </row>
    <row r="435" spans="3:8" x14ac:dyDescent="0.25">
      <c r="C435" t="s">
        <v>40</v>
      </c>
      <c r="D435" s="2"/>
      <c r="E435" s="2"/>
      <c r="F435" s="2"/>
      <c r="G435" s="3"/>
      <c r="H435" s="1" t="b">
        <v>0</v>
      </c>
    </row>
    <row r="436" spans="3:8" x14ac:dyDescent="0.25">
      <c r="C436" t="s">
        <v>20</v>
      </c>
      <c r="D436" s="2"/>
      <c r="E436" s="2"/>
      <c r="F436" s="2"/>
      <c r="G436" s="3"/>
      <c r="H436" s="1" t="b">
        <v>0</v>
      </c>
    </row>
    <row r="437" spans="3:8" x14ac:dyDescent="0.25">
      <c r="C437" t="s">
        <v>41</v>
      </c>
      <c r="D437" s="2"/>
      <c r="E437" s="2"/>
      <c r="F437" s="2"/>
      <c r="G437" s="3"/>
      <c r="H437" s="1" t="b">
        <v>0</v>
      </c>
    </row>
    <row r="438" spans="3:8" x14ac:dyDescent="0.25">
      <c r="C438" t="s">
        <v>42</v>
      </c>
      <c r="D438" s="2"/>
      <c r="E438" s="2"/>
      <c r="F438" s="2"/>
      <c r="G438" s="3"/>
      <c r="H438" s="1" t="b">
        <v>0</v>
      </c>
    </row>
    <row r="439" spans="3:8" x14ac:dyDescent="0.25">
      <c r="C439" t="s">
        <v>12</v>
      </c>
      <c r="D439" s="2"/>
      <c r="E439" s="2"/>
      <c r="F439" s="2"/>
      <c r="G439" s="3"/>
      <c r="H439" s="1" t="b">
        <v>0</v>
      </c>
    </row>
    <row r="440" spans="3:8" x14ac:dyDescent="0.25">
      <c r="C440" t="s">
        <v>21</v>
      </c>
      <c r="D440" s="2"/>
      <c r="E440" s="2"/>
      <c r="F440" s="2"/>
      <c r="G440" s="3"/>
      <c r="H440" s="1" t="b">
        <v>0</v>
      </c>
    </row>
    <row r="441" spans="3:8" x14ac:dyDescent="0.25">
      <c r="C441" t="s">
        <v>22</v>
      </c>
      <c r="D441" s="2"/>
      <c r="E441" s="2"/>
      <c r="F441" s="2"/>
      <c r="G441" s="3"/>
      <c r="H441" s="1" t="b">
        <v>0</v>
      </c>
    </row>
    <row r="442" spans="3:8" x14ac:dyDescent="0.25">
      <c r="C442" t="s">
        <v>13</v>
      </c>
      <c r="D442" s="2"/>
      <c r="E442" s="2"/>
      <c r="F442" s="2"/>
      <c r="G442" s="3"/>
      <c r="H442" s="1" t="b">
        <v>0</v>
      </c>
    </row>
    <row r="443" spans="3:8" x14ac:dyDescent="0.25">
      <c r="C443" t="s">
        <v>16</v>
      </c>
      <c r="D443" s="2"/>
      <c r="E443" s="2"/>
      <c r="F443" s="2"/>
      <c r="G443" s="3"/>
      <c r="H443" s="1" t="b">
        <v>0</v>
      </c>
    </row>
    <row r="444" spans="3:8" x14ac:dyDescent="0.25">
      <c r="C444" t="s">
        <v>23</v>
      </c>
      <c r="D444" s="2"/>
      <c r="E444" s="2"/>
      <c r="F444" s="2"/>
      <c r="G444" s="3"/>
      <c r="H444" s="1" t="b">
        <v>0</v>
      </c>
    </row>
    <row r="445" spans="3:8" x14ac:dyDescent="0.25">
      <c r="C445" t="s">
        <v>3</v>
      </c>
      <c r="D445" s="2"/>
      <c r="E445" s="2"/>
      <c r="F445" s="2"/>
      <c r="G445" s="3"/>
      <c r="H445" s="1" t="b">
        <v>0</v>
      </c>
    </row>
    <row r="446" spans="3:8" x14ac:dyDescent="0.25">
      <c r="C446" t="s">
        <v>43</v>
      </c>
      <c r="D446" s="2"/>
      <c r="E446" s="2"/>
      <c r="F446" s="2"/>
      <c r="G446" s="3"/>
      <c r="H446" s="1" t="b">
        <v>0</v>
      </c>
    </row>
    <row r="447" spans="3:8" x14ac:dyDescent="0.25">
      <c r="C447" t="s">
        <v>19</v>
      </c>
      <c r="D447" s="2"/>
      <c r="E447" s="2"/>
      <c r="F447" s="2"/>
      <c r="G447" s="3"/>
      <c r="H447" s="1" t="b">
        <v>0</v>
      </c>
    </row>
    <row r="448" spans="3:8" x14ac:dyDescent="0.25">
      <c r="C448" t="s">
        <v>2</v>
      </c>
      <c r="D448" s="2"/>
      <c r="E448" s="2"/>
      <c r="F448" s="2"/>
      <c r="G448" s="3"/>
      <c r="H448" s="1" t="b">
        <v>0</v>
      </c>
    </row>
    <row r="449" spans="1:8" x14ac:dyDescent="0.25">
      <c r="C449" t="s">
        <v>24</v>
      </c>
      <c r="D449" s="2"/>
      <c r="E449" s="2"/>
      <c r="F449" s="2"/>
      <c r="G449" s="3"/>
      <c r="H449" s="1" t="b">
        <v>0</v>
      </c>
    </row>
    <row r="450" spans="1:8" x14ac:dyDescent="0.25">
      <c r="A450">
        <v>15</v>
      </c>
      <c r="D450" s="1"/>
      <c r="E450" s="1"/>
      <c r="F450" s="1"/>
      <c r="G450" s="3"/>
      <c r="H450" s="1"/>
    </row>
    <row r="451" spans="1:8" x14ac:dyDescent="0.25">
      <c r="B451" t="s">
        <v>9</v>
      </c>
      <c r="D451" s="2">
        <v>2027946.3</v>
      </c>
      <c r="E451" s="2">
        <v>3047026</v>
      </c>
      <c r="F451" s="2">
        <v>-1019079.7</v>
      </c>
      <c r="G451" s="3">
        <v>-0.3344506085606096</v>
      </c>
      <c r="H451" s="1" t="b">
        <v>0</v>
      </c>
    </row>
    <row r="452" spans="1:8" x14ac:dyDescent="0.25">
      <c r="C452" t="s">
        <v>25</v>
      </c>
      <c r="D452" s="2"/>
      <c r="E452" s="2"/>
      <c r="F452" s="2"/>
      <c r="G452" s="3"/>
      <c r="H452" s="1" t="b">
        <v>1</v>
      </c>
    </row>
    <row r="453" spans="1:8" x14ac:dyDescent="0.25">
      <c r="C453" t="s">
        <v>33</v>
      </c>
      <c r="D453" s="2"/>
      <c r="E453" s="2"/>
      <c r="F453" s="2"/>
      <c r="G453" s="3"/>
      <c r="H453" s="1" t="b">
        <v>1</v>
      </c>
    </row>
    <row r="454" spans="1:8" x14ac:dyDescent="0.25">
      <c r="C454" t="s">
        <v>34</v>
      </c>
      <c r="D454" s="2"/>
      <c r="E454" s="2"/>
      <c r="F454" s="2"/>
      <c r="G454" s="3"/>
      <c r="H454" s="1" t="b">
        <v>1</v>
      </c>
    </row>
    <row r="455" spans="1:8" x14ac:dyDescent="0.25">
      <c r="C455" t="s">
        <v>18</v>
      </c>
      <c r="D455" s="2"/>
      <c r="E455" s="2"/>
      <c r="F455" s="2"/>
      <c r="G455" s="3"/>
      <c r="H455" s="1" t="b">
        <v>1</v>
      </c>
    </row>
    <row r="456" spans="1:8" x14ac:dyDescent="0.25">
      <c r="C456" t="s">
        <v>6</v>
      </c>
      <c r="D456" s="2"/>
      <c r="E456" s="2"/>
      <c r="F456" s="2"/>
      <c r="G456" s="3"/>
      <c r="H456" s="1" t="b">
        <v>1</v>
      </c>
    </row>
    <row r="457" spans="1:8" x14ac:dyDescent="0.25">
      <c r="C457" t="s">
        <v>35</v>
      </c>
      <c r="D457" s="2"/>
      <c r="E457" s="2"/>
      <c r="F457" s="2"/>
      <c r="G457" s="3"/>
      <c r="H457" s="1" t="b">
        <v>1</v>
      </c>
    </row>
    <row r="458" spans="1:8" x14ac:dyDescent="0.25">
      <c r="C458" t="s">
        <v>36</v>
      </c>
      <c r="D458" s="2"/>
      <c r="E458" s="2"/>
      <c r="F458" s="2"/>
      <c r="G458" s="3"/>
      <c r="H458" s="1" t="b">
        <v>1</v>
      </c>
    </row>
    <row r="459" spans="1:8" x14ac:dyDescent="0.25">
      <c r="C459" t="s">
        <v>37</v>
      </c>
      <c r="D459" s="2"/>
      <c r="E459" s="2"/>
      <c r="F459" s="2"/>
      <c r="G459" s="3"/>
      <c r="H459" s="1" t="b">
        <v>1</v>
      </c>
    </row>
    <row r="460" spans="1:8" x14ac:dyDescent="0.25">
      <c r="C460" t="s">
        <v>26</v>
      </c>
      <c r="D460" s="2"/>
      <c r="E460" s="2"/>
      <c r="F460" s="2"/>
      <c r="G460" s="3"/>
      <c r="H460" s="1" t="b">
        <v>1</v>
      </c>
    </row>
    <row r="461" spans="1:8" x14ac:dyDescent="0.25">
      <c r="C461" t="s">
        <v>0</v>
      </c>
      <c r="D461" s="2"/>
      <c r="E461" s="2"/>
      <c r="F461" s="2"/>
      <c r="G461" s="3"/>
      <c r="H461" s="1" t="b">
        <v>1</v>
      </c>
    </row>
    <row r="462" spans="1:8" x14ac:dyDescent="0.25">
      <c r="C462" t="s">
        <v>1</v>
      </c>
      <c r="D462" s="2"/>
      <c r="E462" s="2"/>
      <c r="F462" s="2"/>
      <c r="G462" s="3"/>
      <c r="H462" s="1" t="b">
        <v>1</v>
      </c>
    </row>
    <row r="463" spans="1:8" x14ac:dyDescent="0.25">
      <c r="C463" t="s">
        <v>8</v>
      </c>
      <c r="D463" s="2"/>
      <c r="E463" s="2"/>
      <c r="F463" s="2"/>
      <c r="G463" s="3"/>
      <c r="H463" s="1" t="b">
        <v>1</v>
      </c>
    </row>
    <row r="464" spans="1:8" x14ac:dyDescent="0.25">
      <c r="C464" t="s">
        <v>38</v>
      </c>
      <c r="D464" s="2"/>
      <c r="E464" s="2"/>
      <c r="F464" s="2"/>
      <c r="G464" s="3"/>
      <c r="H464" s="1" t="b">
        <v>1</v>
      </c>
    </row>
    <row r="465" spans="3:8" x14ac:dyDescent="0.25">
      <c r="C465" t="s">
        <v>39</v>
      </c>
      <c r="D465" s="2"/>
      <c r="E465" s="2"/>
      <c r="F465" s="2"/>
      <c r="G465" s="3"/>
      <c r="H465" s="1" t="b">
        <v>1</v>
      </c>
    </row>
    <row r="466" spans="3:8" x14ac:dyDescent="0.25">
      <c r="C466" t="s">
        <v>17</v>
      </c>
      <c r="D466" s="2"/>
      <c r="E466" s="2"/>
      <c r="F466" s="2"/>
      <c r="G466" s="3"/>
      <c r="H466" s="1" t="b">
        <v>1</v>
      </c>
    </row>
    <row r="467" spans="3:8" x14ac:dyDescent="0.25">
      <c r="C467" t="s">
        <v>40</v>
      </c>
      <c r="D467" s="2"/>
      <c r="E467" s="2"/>
      <c r="F467" s="2"/>
      <c r="G467" s="3"/>
      <c r="H467" s="1" t="b">
        <v>1</v>
      </c>
    </row>
    <row r="468" spans="3:8" x14ac:dyDescent="0.25">
      <c r="C468" t="s">
        <v>20</v>
      </c>
      <c r="D468" s="2"/>
      <c r="E468" s="2"/>
      <c r="F468" s="2"/>
      <c r="G468" s="3"/>
      <c r="H468" s="1" t="b">
        <v>1</v>
      </c>
    </row>
    <row r="469" spans="3:8" x14ac:dyDescent="0.25">
      <c r="C469" t="s">
        <v>41</v>
      </c>
      <c r="D469" s="2"/>
      <c r="E469" s="2"/>
      <c r="F469" s="2"/>
      <c r="G469" s="3"/>
      <c r="H469" s="1" t="b">
        <v>1</v>
      </c>
    </row>
    <row r="470" spans="3:8" x14ac:dyDescent="0.25">
      <c r="C470" t="s">
        <v>42</v>
      </c>
      <c r="D470" s="2"/>
      <c r="E470" s="2"/>
      <c r="F470" s="2"/>
      <c r="G470" s="3"/>
      <c r="H470" s="1" t="b">
        <v>1</v>
      </c>
    </row>
    <row r="471" spans="3:8" x14ac:dyDescent="0.25">
      <c r="C471" t="s">
        <v>12</v>
      </c>
      <c r="D471" s="2"/>
      <c r="E471" s="2"/>
      <c r="F471" s="2"/>
      <c r="G471" s="3"/>
      <c r="H471" s="1" t="b">
        <v>1</v>
      </c>
    </row>
    <row r="472" spans="3:8" x14ac:dyDescent="0.25">
      <c r="C472" t="s">
        <v>21</v>
      </c>
      <c r="D472" s="2"/>
      <c r="E472" s="2"/>
      <c r="F472" s="2"/>
      <c r="G472" s="3"/>
      <c r="H472" s="1" t="b">
        <v>1</v>
      </c>
    </row>
    <row r="473" spans="3:8" x14ac:dyDescent="0.25">
      <c r="C473" t="s">
        <v>22</v>
      </c>
      <c r="D473" s="2"/>
      <c r="E473" s="2"/>
      <c r="F473" s="2"/>
      <c r="G473" s="3"/>
      <c r="H473" s="1" t="b">
        <v>1</v>
      </c>
    </row>
    <row r="474" spans="3:8" x14ac:dyDescent="0.25">
      <c r="C474" t="s">
        <v>13</v>
      </c>
      <c r="D474" s="2"/>
      <c r="E474" s="2"/>
      <c r="F474" s="2"/>
      <c r="G474" s="3"/>
      <c r="H474" s="1" t="b">
        <v>1</v>
      </c>
    </row>
    <row r="475" spans="3:8" x14ac:dyDescent="0.25">
      <c r="C475" t="s">
        <v>16</v>
      </c>
      <c r="D475" s="2"/>
      <c r="E475" s="2"/>
      <c r="F475" s="2"/>
      <c r="G475" s="3"/>
      <c r="H475" s="1" t="b">
        <v>1</v>
      </c>
    </row>
    <row r="476" spans="3:8" x14ac:dyDescent="0.25">
      <c r="C476" t="s">
        <v>23</v>
      </c>
      <c r="D476" s="2"/>
      <c r="E476" s="2"/>
      <c r="F476" s="2"/>
      <c r="G476" s="3"/>
      <c r="H476" s="1" t="b">
        <v>1</v>
      </c>
    </row>
    <row r="477" spans="3:8" x14ac:dyDescent="0.25">
      <c r="C477" t="s">
        <v>3</v>
      </c>
      <c r="D477" s="2"/>
      <c r="E477" s="2"/>
      <c r="F477" s="2"/>
      <c r="G477" s="3"/>
      <c r="H477" s="1" t="b">
        <v>1</v>
      </c>
    </row>
    <row r="478" spans="3:8" x14ac:dyDescent="0.25">
      <c r="C478" t="s">
        <v>43</v>
      </c>
      <c r="D478" s="2"/>
      <c r="E478" s="2"/>
      <c r="F478" s="2"/>
      <c r="G478" s="3"/>
      <c r="H478" s="1" t="b">
        <v>1</v>
      </c>
    </row>
    <row r="479" spans="3:8" x14ac:dyDescent="0.25">
      <c r="C479" t="s">
        <v>19</v>
      </c>
      <c r="D479" s="2"/>
      <c r="E479" s="2"/>
      <c r="F479" s="2"/>
      <c r="G479" s="3"/>
      <c r="H479" s="1" t="b">
        <v>1</v>
      </c>
    </row>
    <row r="480" spans="3:8" x14ac:dyDescent="0.25">
      <c r="C480" t="s">
        <v>2</v>
      </c>
      <c r="D480" s="2"/>
      <c r="E480" s="2"/>
      <c r="F480" s="2"/>
      <c r="G480" s="3"/>
      <c r="H480" s="1" t="b">
        <v>1</v>
      </c>
    </row>
    <row r="481" spans="1:8" x14ac:dyDescent="0.25">
      <c r="C481" t="s">
        <v>24</v>
      </c>
      <c r="D481" s="2"/>
      <c r="E481" s="2"/>
      <c r="F481" s="2"/>
      <c r="G481" s="3"/>
      <c r="H481" s="1" t="b">
        <v>1</v>
      </c>
    </row>
    <row r="482" spans="1:8" x14ac:dyDescent="0.25">
      <c r="A482" t="s">
        <v>44</v>
      </c>
      <c r="D482" s="2"/>
      <c r="E482" s="2"/>
      <c r="F482" s="2"/>
      <c r="G482" s="3"/>
      <c r="H482" s="1" t="b">
        <v>0</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r e a _ 3 2 0 0 _ A c t u a l s " > < C u s t o m C o n t e n t > < ! [ C D A T A [ < T a b l e W i d g e t G r i d S e r i a l i z a t i o n   x m l n s : x s d = " h t t p : / / w w w . w 3 . o r g / 2 0 0 1 / X M L S c h e m a "   x m l n s : x s i = " h t t p : / / w w w . w 3 . o r g / 2 0 0 1 / X M L S c h e m a - i n s t a n c e " > < C o l u m n S u g g e s t e d T y p e   / > < C o l u m n F o r m a t   / > < C o l u m n A c c u r a c y   / > < C o l u m n C u r r e n c y S y m b o l   / > < C o l u m n P o s i t i v e P a t t e r n   / > < C o l u m n N e g a t i v e P a t t e r n   / > < C o l u m n W i d t h s > < i t e m > < k e y > < s t r i n g > C o m p a n y   C o d e < / s t r i n g > < / k e y > < v a l u e > < i n t > 1 2 8 < / i n t > < / v a l u e > < / i t e m > < i t e m > < k e y > < s t r i n g > B u s i n e s s   A r e a < / s t r i n g > < / k e y > < v a l u e > < i n t > 1 1 8 < / i n t > < / v a l u e > < / i t e m > < i t e m > < k e y > < s t r i n g > A c c o u n t < / s t r i n g > < / k e y > < v a l u e > < i n t > 8 5 < / i n t > < / v a l u e > < / i t e m > < i t e m > < k e y > < s t r i n g > G / L   A c c t   L o n g   T e x t < / s t r i n g > < / k e y > < v a l u e > < i n t > 1 4 3 < / i n t > < / v a l u e > < / i t e m > < i t e m > < k e y > < s t r i n g > A m o u n t   i n   d o c .   c u r r . < / s t r i n g > < / k e y > < v a l u e > < i n t > 1 5 7 < / i n t > < / v a l u e > < / i t e m > < i t e m > < k e y > < s t r i n g > D o c u m e n t   c u r r e n c y < / s t r i n g > < / k e y > < v a l u e > < i n t > 1 5 4 < / i n t > < / v a l u e > < / i t e m > < i t e m > < k e y > < s t r i n g > A m o u n t   i n   l o c a l   c u r r e n c y < / s t r i n g > < / k e y > < v a l u e > < i n t > 1 8 4 < / i n t > < / v a l u e > < / i t e m > < i t e m > < k e y > < s t r i n g > L o c a l   C u r r e n c y < / s t r i n g > < / k e y > < v a l u e > < i n t > 1 2 3 < / i n t > < / v a l u e > < / i t e m > < i t e m > < k e y > < s t r i n g > C o s t   C e n t e r < / s t r i n g > < / k e y > < v a l u e > < i n t > 1 0 6 < / i n t > < / v a l u e > < / i t e m > < i t e m > < k e y > < s t r i n g > D o c u m e n t   N u m b e r < / s t r i n g > < / k e y > < v a l u e > < i n t > 1 5 2 < / i n t > < / v a l u e > < / i t e m > < i t e m > < k e y > < s t r i n g > D o c u m e n t   H e a d e r   T e x t < / s t r i n g > < / k e y > < v a l u e > < i n t > 1 7 2 < / i n t > < / v a l u e > < / i t e m > < i t e m > < k e y > < s t r i n g > P r o f i t   C e n t e r < / s t r i n g > < / k e y > < v a l u e > < i n t > 1 1 3 < / i n t > < / v a l u e > < / i t e m > < i t e m > < k e y > < s t r i n g > T e x t < / s t r i n g > < / k e y > < v a l u e > < i n t > 6 0 < / i n t > < / v a l u e > < / i t e m > < i t e m > < k e y > < s t r i n g > T r a d i n g   P a r t n e r < / s t r i n g > < / k e y > < v a l u e > < i n t > 1 2 8 < / i n t > < / v a l u e > < / i t e m > < i t e m > < k e y > < s t r i n g > P o s t i n g   D a t e < / s t r i n g > < / k e y > < v a l u e > < i n t > 1 1 2 < / i n t > < / v a l u e > < / i t e m > < i t e m > < k e y > < s t r i n g > R e f e r e n c e < / s t r i n g > < / k e y > < v a l u e > < i n t > 9 5 < / i n t > < / v a l u e > < / i t e m > < i t e m > < k e y > < s t r i n g > E n t r y   D a t e < / s t r i n g > < / k e y > < v a l u e > < i n t > 9 9 < / i n t > < / v a l u e > < / i t e m > < i t e m > < k e y > < s t r i n g > C u s t o m e r < / s t r i n g > < / k e y > < v a l u e > < i n t > 9 5 < / i n t > < / v a l u e > < / i t e m > < i t e m > < k e y > < s t r i n g > V e n d o r < / s t r i n g > < / k e y > < v a l u e > < i n t > 7 9 < / i n t > < / v a l u e > < / i t e m > < i t e m > < k e y > < s t r i n g > C u s t o m e r   N a m e < / s t r i n g > < / k e y > < v a l u e > < i n t > 1 3 4 < / i n t > < / v a l u e > < / i t e m > < i t e m > < k e y > < s t r i n g > E n t e r e d   b y < / s t r i n g > < / k e y > < v a l u e > < i n t > 1 0 1 < / i n t > < / v a l u e > < / i t e m > < i t e m > < k e y > < s t r i n g > V e n d o r   N a m e < / s t r i n g > < / k e y > < v a l u e > < i n t > 1 1 8 < / i n t > < / v a l u e > < / i t e m > < i t e m > < k e y > < s t r i n g > T i m e   o f   E n t r y < / s t r i n g > < / k e y > < v a l u e > < i n t > 1 1 5 < / i n t > < / v a l u e > < / i t e m > < i t e m > < k e y > < s t r i n g > P u r c h a s i n g   D o c u m e n t < / s t r i n g > < / k e y > < v a l u e > < i n t > 1 6 8 < / i n t > < / v a l u e > < / i t e m > < i t e m > < k e y > < s t r i n g > P r o f i t   C e n t e r   D e s c . < / s t r i n g > < / k e y > < v a l u e > < i n t > 1 4 8 < / i n t > < / v a l u e > < / i t e m > < i t e m > < k e y > < s t r i n g > D o c u m e n t   T y p e < / s t r i n g > < / k e y > < v a l u e > < i n t > 1 3 0 < / i n t > < / v a l u e > < / i t e m > < i t e m > < k e y > < s t r i n g > P a y m e n t   r e f e r e n c e < / s t r i n g > < / k e y > < v a l u e > < i n t > 1 4 9 < / i n t > < / v a l u e > < / i t e m > < i t e m > < k e y > < s t r i n g > P a y m e n t   d a t e < / s t r i n g > < / k e y > < v a l u e > < i n t > 1 2 0 < / i n t > < / v a l u e > < / i t e m > < i t e m > < k e y > < s t r i n g > T r a d i n g   p a r t . B A < / s t r i n g > < / k e y > < v a l u e > < i n t > 1 2 8 < / i n t > < / v a l u e > < / i t e m > < i t e m > < k e y > < s t r i n g > P e r s o n n e l   N u m b e r < / s t r i n g > < / k e y > < v a l u e > < i n t > 1 4 9 < / i n t > < / v a l u e > < / i t e m > < i t e m > < k e y > < s t r i n g > W B S   e l e m e n t < / s t r i n g > < / k e y > < v a l u e > < i n t > 1 1 6 < / i n t > < / v a l u e > < / i t e m > < / C o l u m n W i d t h s > < C o l u m n D i s p l a y I n d e x > < i t e m > < k e y > < s t r i n g > C o m p a n y   C o d e < / s t r i n g > < / k e y > < v a l u e > < i n t > 0 < / i n t > < / v a l u e > < / i t e m > < i t e m > < k e y > < s t r i n g > B u s i n e s s   A r e a < / s t r i n g > < / k e y > < v a l u e > < i n t > 1 < / i n t > < / v a l u e > < / i t e m > < i t e m > < k e y > < s t r i n g > A c c o u n t < / s t r i n g > < / k e y > < v a l u e > < i n t > 2 < / i n t > < / v a l u e > < / i t e m > < i t e m > < k e y > < s t r i n g > G / L   A c c t   L o n g   T e x t < / s t r i n g > < / k e y > < v a l u e > < i n t > 3 < / i n t > < / v a l u e > < / i t e m > < i t e m > < k e y > < s t r i n g > A m o u n t   i n   d o c .   c u r r . < / s t r i n g > < / k e y > < v a l u e > < i n t > 4 < / i n t > < / v a l u e > < / i t e m > < i t e m > < k e y > < s t r i n g > D o c u m e n t   c u r r e n c y < / s t r i n g > < / k e y > < v a l u e > < i n t > 5 < / i n t > < / v a l u e > < / i t e m > < i t e m > < k e y > < s t r i n g > A m o u n t   i n   l o c a l   c u r r e n c y < / s t r i n g > < / k e y > < v a l u e > < i n t > 6 < / i n t > < / v a l u e > < / i t e m > < i t e m > < k e y > < s t r i n g > L o c a l   C u r r e n c y < / s t r i n g > < / k e y > < v a l u e > < i n t > 7 < / i n t > < / v a l u e > < / i t e m > < i t e m > < k e y > < s t r i n g > C o s t   C e n t e r < / s t r i n g > < / k e y > < v a l u e > < i n t > 8 < / i n t > < / v a l u e > < / i t e m > < i t e m > < k e y > < s t r i n g > D o c u m e n t   N u m b e r < / s t r i n g > < / k e y > < v a l u e > < i n t > 9 < / i n t > < / v a l u e > < / i t e m > < i t e m > < k e y > < s t r i n g > D o c u m e n t   H e a d e r   T e x t < / s t r i n g > < / k e y > < v a l u e > < i n t > 1 0 < / i n t > < / v a l u e > < / i t e m > < i t e m > < k e y > < s t r i n g > P r o f i t   C e n t e r < / s t r i n g > < / k e y > < v a l u e > < i n t > 1 1 < / i n t > < / v a l u e > < / i t e m > < i t e m > < k e y > < s t r i n g > T e x t < / s t r i n g > < / k e y > < v a l u e > < i n t > 1 2 < / i n t > < / v a l u e > < / i t e m > < i t e m > < k e y > < s t r i n g > T r a d i n g   P a r t n e r < / s t r i n g > < / k e y > < v a l u e > < i n t > 1 3 < / i n t > < / v a l u e > < / i t e m > < i t e m > < k e y > < s t r i n g > P o s t i n g   D a t e < / s t r i n g > < / k e y > < v a l u e > < i n t > 1 4 < / i n t > < / v a l u e > < / i t e m > < i t e m > < k e y > < s t r i n g > R e f e r e n c e < / s t r i n g > < / k e y > < v a l u e > < i n t > 1 5 < / i n t > < / v a l u e > < / i t e m > < i t e m > < k e y > < s t r i n g > E n t r y   D a t e < / s t r i n g > < / k e y > < v a l u e > < i n t > 1 6 < / i n t > < / v a l u e > < / i t e m > < i t e m > < k e y > < s t r i n g > C u s t o m e r < / s t r i n g > < / k e y > < v a l u e > < i n t > 1 7 < / i n t > < / v a l u e > < / i t e m > < i t e m > < k e y > < s t r i n g > V e n d o r < / s t r i n g > < / k e y > < v a l u e > < i n t > 1 8 < / i n t > < / v a l u e > < / i t e m > < i t e m > < k e y > < s t r i n g > C u s t o m e r   N a m e < / s t r i n g > < / k e y > < v a l u e > < i n t > 1 9 < / i n t > < / v a l u e > < / i t e m > < i t e m > < k e y > < s t r i n g > E n t e r e d   b y < / s t r i n g > < / k e y > < v a l u e > < i n t > 2 0 < / i n t > < / v a l u e > < / i t e m > < i t e m > < k e y > < s t r i n g > V e n d o r   N a m e < / s t r i n g > < / k e y > < v a l u e > < i n t > 2 1 < / i n t > < / v a l u e > < / i t e m > < i t e m > < k e y > < s t r i n g > T i m e   o f   E n t r y < / s t r i n g > < / k e y > < v a l u e > < i n t > 2 2 < / i n t > < / v a l u e > < / i t e m > < i t e m > < k e y > < s t r i n g > P u r c h a s i n g   D o c u m e n t < / s t r i n g > < / k e y > < v a l u e > < i n t > 2 3 < / i n t > < / v a l u e > < / i t e m > < i t e m > < k e y > < s t r i n g > P r o f i t   C e n t e r   D e s c . < / s t r i n g > < / k e y > < v a l u e > < i n t > 2 4 < / i n t > < / v a l u e > < / i t e m > < i t e m > < k e y > < s t r i n g > D o c u m e n t   T y p e < / s t r i n g > < / k e y > < v a l u e > < i n t > 2 5 < / i n t > < / v a l u e > < / i t e m > < i t e m > < k e y > < s t r i n g > P a y m e n t   r e f e r e n c e < / s t r i n g > < / k e y > < v a l u e > < i n t > 2 6 < / i n t > < / v a l u e > < / i t e m > < i t e m > < k e y > < s t r i n g > P a y m e n t   d a t e < / s t r i n g > < / k e y > < v a l u e > < i n t > 2 7 < / i n t > < / v a l u e > < / i t e m > < i t e m > < k e y > < s t r i n g > T r a d i n g   p a r t . B A < / s t r i n g > < / k e y > < v a l u e > < i n t > 2 8 < / i n t > < / v a l u e > < / i t e m > < i t e m > < k e y > < s t r i n g > P e r s o n n e l   N u m b e r < / s t r i n g > < / k e y > < v a l u e > < i n t > 2 9 < / i n t > < / v a l u e > < / i t e m > < i t e m > < k e y > < s t r i n g > W B S   e l e m e n t < / s t r i n g > < / k e y > < v a l u e > < i n t > 3 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D a t a M a s h u p   s q m i d = " a 6 6 5 2 1 f 5 - f e 9 6 - 4 6 0 d - 9 3 1 4 - 7 d 8 4 b 9 f 3 2 3 f e "   x m l n s = " h t t p : / / s c h e m a s . m i c r o s o f t . c o m / D a t a M a s h u p " > A A A A A O c J A A B Q S w M E F A A C A A g A m n 4 P U f X K 0 + 6 n A A A A + A A A A B I A H A B D b 2 5 m a W c v U G F j a 2 F n Z S 5 4 b W w g o h g A K K A U A A A A A A A A A A A A A A A A A A A A A A A A A A A A h Y 9 L D o I w F E W 3 Q j q n L e A H y a P E O J X E x G i c N q V C I x R D i 2 V v D l y S W 5 D E 7 8 z h P T m D c + / X G 2 R D U 3 s X 2 R n V 6 h Q F m C J P a t E W S p c p 6 u 3 R j 1 H G Y M P F i Z f S G 2 V t k s E U K a q s P S e E O O e w i 3 D b l S S k N C C H f L 0 V l W w 4 + s j q v + w r b S z X Q i I G + 2 c M C 3 E c 4 W m 8 m O D 5 L A D y x p A r / V X C s R h T I D 8 Q V n 1 t + 0 4 y q f 3 l D s h 7 A n m 9 Y A 9 Q S w M E F A A C A A g A m n 4 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D 1 G A F y O b 3 g Y A A E I f A A A T A B w A R m 9 y b X V s Y X M v U 2 V j d G l v b j E u b S C i G A A o o B Q A A A A A A A A A A A A A A A A A A A A A A A A A A A D t W d t u 2 z g Q f Q + Q f y C U F x t w V c v J 9 r b r F o 6 b d L O b p m m c t i h s w 2 A k p t F W E r 0 S l d o w / O 8 7 J H U n m b h u g e Z h 8 + J 4 Z j i c O T M k D + m E u M y n E R r J T + f 3 3 Z 3 d n e Q G x 8 R D e 9 Y Q / m H o H b o e u C 5 N I 5 Z Y q I 8 C w n Z 3 E P y N a B q 7 B C R H C 5 c E 9 i c a f 7 2 i 9 G v r 2 A + I P a Q R I z C i Z Q 1 f T D 4 k J E 4 m e O 7 H J J m 8 p m 4 a c t X k 0 v f I N 8 x I P H k L 1 j f o K P L Q 8 H O v 2 + t K Q b B E r z H D k z P y D Z 3 H 9 B + I c X I K M 6 R z d I m v A u 7 L D 2 d 5 b P Y i S B Z W u 4 O i N A g 6 i M U p a X d k p M L a m Y k P i F c G v h q f M B L 2 L a m 0 O n / 7 k Z d 9 s 6 b r M Z 9 5 m o 0 X S E R f A J P L 5 Z x w E I S Z f R n j K L m m c T i k Q R p G X J m 0 q p N 1 V i s r i 8 / q o J O I P T m w u d W 6 g 1 b W a 5 K 4 s T / n u I O S g R g x s m B C N 0 q v / i T Y I 7 G i M Y i P I Q r M 0 J B 6 p D 7 T u r 2 7 4 0 f a P K r F h n R J 8 g C r K + J 6 q K X l w e W V 8 O B / U Q m R 3 F k a q g U X G q V y 7 1 N Y Z K K i D f P P B G u k I x K S R L H f s M q y e R 5 i n b P I H m q l j c u L l + R N T N O 5 b g k / Y p T h 4 J W m E 7 B P 4 9 l b E t z Q 7 Q q 5 Z w 1 i g t F + r 9 t F A 5 e l O D D s z c c 0 A F x t X s 2 f X k U 1 h H a B 9 Q U J 6 S 0 E K k F N S r i l I h O 3 Z J y d l X W G Q 4 6 s d b S A h k v k l i j W F 8 K u S 5 K E e I U g p J 5 / 7 V c E L s T B 5 P c B Y 7 F / l c K e w b / J 5 N E 5 h m W 3 L m M D M C B R v h x 8 z y M R E u A 4 Z Y g j E k B 6 F / R b 0 l I T 6 S C C 3 R s 0 L m e a v h p L R 9 N X 6 I + X t Z 7 d s 0 6 i W / q V o G G a M B q i 4 z S S 5 2 w 5 2 c D z p O u W M T D I p G h S I c u D 2 G v K W + N s x U 7 b a i n e s R s A I 8 t D S T e v i D l k 3 r i N + S q g H i 3 m O P J 4 r 4 o F K t 1 V Z p F 6 8 X + R r y E y X b 7 S i T T h v c I D b S a / Z 4 1 w O I f J x d d 2 B Y L v W P n G T P g 2 M K Q h 6 J b 5 P l B f 8 I d p 4 k f Q q o i v C 3 X N G 3 n A m 8 e n s I B c h k 5 p 9 A V d g j v F 9 S D k Q 5 E f I Y + 6 N n L T O L Z z o y g N r 0 g s G U W 2 n I U B i d z l H Y 4 C 6 u J A M a w 4 O x U G Q 5 O n 0 9 p 4 t J 8 b A D z Z T P k 0 t g h X W D Q y H 9 I E 9 l Q I u C Q 0 + f A i l T M R k Y Y 9 5 Q b y 5 N D j B j v V t V + Z o u F D O w a 6 w v O h E O d w L E d q Y O c Q M 1 d r z / 4 L c k 0 4 H m p z H E U s X u o H y Y W m 4 X Q f S e R R J Y D c H G V b p j K P 2 E G u 1 I p J d / p h l 3 5 I E L 1 G I s x q h A w U M m / Y q G 9 w I l L P o F e g q a K N O L 2 1 l Y m K s o m l q N Q L L 4 U y b u J Y T J E Z e D o g 8 8 r N o X L 2 4 U C t 9 z k c f T S K S G D s q k + H I w T b Y T O 7 t f F g c 0 w n W 2 P T 6 W h X j G 6 V r P X b l n P v v q V E x n c s Q z c b e q w s h L n a 9 x e r s N C g K X S 6 s 5 g f t 4 Y j u A 5 D c Q D L / X S K X q K D 5 / y v d D q i w K g V l y B s N S e s X 9 D e x Z w r D R I X Q I H U G 2 S s 6 r X K x Q B a W F L g 1 I G 5 6 m c Q A j l G 4 5 O k s H m f k n j Z 5 x y h g w 7 9 C M f L E z j p G S c 0 c b 8 + u C M S 7 l v S j P d q w 8 0 F + T c F G u c J d 9 M 6 P S z P x l o 8 G x D / M p 2 f y s J L J K s u 6 k H f G + r / b L b J Z s / w r f 8 F C 4 I m u q 8 Z 6 a q 7 L j h h W Y L K K F G B c U H z R G N B x 4 l N o 4 + s l W W R B Y G y 4 J j f g d I A i 9 y s F 5 a h x a y 1 h a b a R j S X t d J z b d R / W V p s 3 6 c / 2 K t 8 e A 5 W 0 1 U J o / R Y 7 e G / 0 m A J O B E X A 7 P 5 1 b f s Y + y y G T e Z Q V j H s Z u w O 6 7 X o x t C m D M T H w p Y U p m D J b 7 9 0 P W 6 O p n k 1 R n H b h w g U t 4 z y P c N 8 g O F M g n x b 3 r x E 7 3 4 q V 7 8 T C 9 + r h c 7 X Q O L g B K F l J U v M i V e m S a T K z Q C j T O D Q R C M g E / g O J H b / 7 a s Q Y m k c i S C M 9 M 1 B t 3 1 e v m R b 3 G B I n Y e d 5 8 + 5 v 2 o e g X V M 7 P q u V H l d M 0 q x 6 z q G V T 3 V G 0 0 D z i / F U b A s A G D w A 9 9 f r U o W Q Y 3 K S 6 4 T e Z S I i P s Y K Q c w C 8 i h 8 v C X c u a g c n 7 F O o y Y k u + Q y S 3 7 R J Y u + L K 7 p k I Y + / e 0 p v T 4 T 1 Q m U t X X b u + K j d B y d k E p l 4 t t 3 u B e n Q n U L 0 6 V G a w 9 r c H y 6 m i J S d s d F V l e g N k G / K L Z s y d S p V q 3 i I 4 G b X e u K L 0 p r x t N R N p X K D V b L J v 8 l J Z z e h D N P d v x b 5 S e 9 w p Y 8 k M h L Y a U T 3 0 6 o 6 z J y i R d v t R L v r 1 u K p U S i h x k B L L C J h j R s y U l k B O e B V E L S M A 8 r V F w l Y L Q L w D r A 2 9 e L D B T a 8 R r / H H i G Y o 9 W c e 8 2 P z Q e O 1 u Y 7 v L 2 c 2 6 u 8 H M k A Z 3 x 0 s p + z 5 Q 8 r 4 8 2 b 9 j i i V p w D Y W U 7 m n S 1 W q W 4 O W K u c S / H q c x b F P + U r r / Y R l W e 8 2 d t p u V I s M a h y j H F Z z q D W J v k 2 L x v 1 M P P 7 z n b 0 R n 2 1 + E 6 K s x 3 D y R u a a R 6 B l B e y u 3 6 U + Q 9 Q S w E C L Q A U A A I A C A C a f g 9 R 9 c r T 7 q c A A A D 4 A A A A E g A A A A A A A A A A A A A A A A A A A A A A Q 2 9 u Z m l n L 1 B h Y 2 t h Z 2 U u e G 1 s U E s B A i 0 A F A A C A A g A m n 4 P U Q / K 6 a u k A A A A 6 Q A A A B M A A A A A A A A A A A A A A A A A 8 w A A A F t D b 2 5 0 Z W 5 0 X 1 R 5 c G V z X S 5 4 b W x Q S w E C L Q A U A A I A C A C a f g 9 R g B c j m 9 4 G A A B C H w A A E w A A A A A A A A A A A A A A A A D k A Q A A R m 9 y b X V s Y X M v U 2 V j d G l v b j E u b V B L B Q Y A A A A A A w A D A M I A A A A P 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A A A A A A A A B h 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J t Z W 1 0 T l F B W W F T c H B Z V j N y T W 5 x W U 1 K V l J 5 W V c 1 e l p t O X l i U 0 J H Y V d 4 b E l H W n l i M j B n U V h K b F l T Q X p N a k F 3 S U V G a m R I V m h i S E 1 B Q U F B Q U F B Q U F B Q U F B Z 0 d 4 R m 9 G a U t E V X V j N k R y R W F m a 2 d l Q T V J W l d 4 d 1 p Y S W d V W F Z s Y 2 1 s b G N 3 Q U J a b n B y V F V B R 0 d r c W F X R m Q 2 e k o 2 b U R B Q U F B Q U E 9 I i A v P j w v U 3 R h Y m x l R W 5 0 c m l l c z 4 8 L 0 l 0 Z W 0 + P E l 0 Z W 0 + P E l 0 Z W 1 M b 2 N h d G l v b j 4 8 S X R l b V R 5 c G U + R m 9 y b X V s Y T w v S X R l b V R 5 c G U + P E l 0 Z W 1 Q Y X R o P l N l Y 3 R p b 2 4 x L 0 R h d G 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W Z X N z Z W w g U E w h U G l 2 b 3 R U Y W J s Z T E i I C 8 + P E V u d H J 5 I F R 5 c G U 9 I k Z p b G x l Z E N v b X B s Z X R l U m V z d W x 0 V G 9 X b 3 J r c 2 h l Z X Q i I F Z h b H V l P S J s M C I g L z 4 8 R W 5 0 c n k g V H l w Z T 0 i U m V s Y X R p b 2 5 z a G l w S W 5 m b 0 N v b n R h a W 5 l c i I g V m F s d W U 9 I n N 7 J n F 1 b 3 Q 7 Y 2 9 s d W 1 u Q 2 9 1 b n Q m c X V v d D s 6 N i w m c X V v d D t r Z X l D b 2 x 1 b W 5 O Y W 1 l c y Z x d W 9 0 O z p b X S w m c X V v d D t x d W V y e V J l b G F 0 a W 9 u c 2 h p c H M m c X V v d D s 6 W 1 0 s J n F 1 b 3 Q 7 Y 2 9 s d W 1 u S W R l b n R p d G l l c y Z x d W 9 0 O z p b J n F 1 b 3 Q 7 U 2 V j d G l v b j E v R G F 0 Z X M v Q 2 h h b m d l Z C B U e X B l L n t E Y X R l L D B 9 J n F 1 b 3 Q 7 L C Z x d W 9 0 O 1 N l Y 3 R p b 2 4 x L 0 R h d G V z L 0 N o Y W 5 n Z W Q g V H l w Z S 5 7 T W 9 u d G h O d W 0 s M X 0 m c X V v d D s s J n F 1 b 3 Q 7 U 2 V j d G l v b j E v R G F 0 Z X M v Q 2 h h b m d l Z C B U e X B l L n t N b 2 5 0 a C w y f S Z x d W 9 0 O y w m c X V v d D t T Z W N 0 a W 9 u M S 9 E Y X R l c y 9 D a G F u Z 2 V k I F R 5 c G U u e 1 F 1 Y X J 0 Z X I s M 3 0 m c X V v d D s s J n F 1 b 3 Q 7 U 2 V j d G l v b j E v R G F 0 Z X M v Q 2 h h b m d l Z C B U e X B l L n t Z Z W F y L D R 9 J n F 1 b 3 Q 7 L C Z x d W 9 0 O 1 N l Y 3 R p b 2 4 x L 0 R h d G V z L 0 N o Y W 5 n Z W Q g V H l w Z S 5 7 U 2 V t Z X N 0 Z X I s N X 0 m c X V v d D t d L C Z x d W 9 0 O 0 N v b H V t b k N v d W 5 0 J n F 1 b 3 Q 7 O j Y s J n F 1 b 3 Q 7 S 2 V 5 Q 2 9 s d W 1 u T m F t Z X M m c X V v d D s 6 W 1 0 s J n F 1 b 3 Q 7 Q 2 9 s d W 1 u S W R l b n R p d G l l c y Z x d W 9 0 O z p b J n F 1 b 3 Q 7 U 2 V j d G l v b j E v R G F 0 Z X M v Q 2 h h b m d l Z C B U e X B l L n t E Y X R l L D B 9 J n F 1 b 3 Q 7 L C Z x d W 9 0 O 1 N l Y 3 R p b 2 4 x L 0 R h d G V z L 0 N o Y W 5 n Z W Q g V H l w Z S 5 7 T W 9 u d G h O d W 0 s M X 0 m c X V v d D s s J n F 1 b 3 Q 7 U 2 V j d G l v b j E v R G F 0 Z X M v Q 2 h h b m d l Z C B U e X B l L n t N b 2 5 0 a C w y f S Z x d W 9 0 O y w m c X V v d D t T Z W N 0 a W 9 u M S 9 E Y X R l c y 9 D a G F u Z 2 V k I F R 5 c G U u e 1 F 1 Y X J 0 Z X I s M 3 0 m c X V v d D s s J n F 1 b 3 Q 7 U 2 V j d G l v b j E v R G F 0 Z X M v Q 2 h h b m d l Z C B U e X B l L n t Z Z W F y L D R 9 J n F 1 b 3 Q 7 L C Z x d W 9 0 O 1 N l Y 3 R p b 2 4 x L 0 R h d G V z L 0 N o Y W 5 n Z W Q g V H l w Z S 5 7 U 2 V t Z X N 0 Z X I s N X 0 m c X V v d D t d L C Z x d W 9 0 O 1 J l b G F 0 a W 9 u c 2 h p c E l u Z m 8 m c X V v d D s 6 W 1 1 9 I i A v P j x F b n R y e S B U e X B l P S J G a W x s U 3 R h d H V z I i B W Y W x 1 Z T 0 i c 0 N v b X B s Z X R l I i A v P j x F b n R y e S B U e X B l P S J G a W x s Q 2 9 s d W 1 u T m F t Z X M i I F Z h b H V l P S J z W y Z x d W 9 0 O 0 R h d G U m c X V v d D s s J n F 1 b 3 Q 7 T W 9 u d G h O d W 0 m c X V v d D s s J n F 1 b 3 Q 7 T W 9 u d G g m c X V v d D s s J n F 1 b 3 Q 7 U X V h c n R l c i Z x d W 9 0 O y w m c X V v d D t Z Z W F y J n F 1 b 3 Q 7 L C Z x d W 9 0 O 1 N l b W V z d G V y J n F 1 b 3 Q 7 X S I g L z 4 8 R W 5 0 c n k g V H l w Z T 0 i R m l s b E N v b H V t b l R 5 c G V z I i B W Y W x 1 Z T 0 i c 0 N R T U d B d 0 1 E I i A v P j x F b n R y e S B U e X B l P S J G a W x s T G F z d F V w Z G F 0 Z W Q i I F Z h b H V l P S J k M j A y M C 0 w O C 0 x N V Q x N D o z O T o z M C 4 4 M z E x O T E 5 W i I g L z 4 8 R W 5 0 c n k g V H l w Z T 0 i R m l s b E V y c m 9 y Q 2 9 1 b n Q i I F Z h b H V l P S J s M C I g L z 4 8 R W 5 0 c n k g V H l w Z T 0 i R m l s b E V y c m 9 y Q 2 9 k Z S I g V m F s d W U 9 I n N V b m t u b 3 d u I i A v P j x F b n R y e S B U e X B l P S J G a W x s Q 2 9 1 b n Q i I F Z h b H V l P S J s M z Y 2 I i A v P j x F b n R y e S B U e X B l P S J B Z G R l Z F R v R G F 0 Y U 1 v Z G V s I i B W Y W x 1 Z T 0 i b D E i I C 8 + P E V u d H J 5 I F R 5 c G U 9 I l F 1 Z X J 5 S U Q i I F Z h b H V l P S J z N W U 2 M z U x O W I t M z c 0 M i 0 0 M m U 2 L W J h M m U t Z T E 5 O W U 1 N m I 5 Y j Y 4 I i A v P j w v U 3 R h Y m x l R W 5 0 c m l l c z 4 8 L 0 l 0 Z W 0 + P E l 0 Z W 0 + P E l 0 Z W 1 M b 2 N h d G l v b j 4 8 S X R l b V R 5 c G U + R m 9 y b X V s Y T w v S X R l b V R 5 c G U + P E l 0 Z W 1 Q Y X R o P l N l Y 3 R p b 2 4 x L 0 R h d G V z L 1 N v d X J j Z T w v S X R l b V B h d G g + P C 9 J d G V t T G 9 j Y X R p b 2 4 + P F N 0 Y W J s Z U V u d H J p Z X M g L z 4 8 L 0 l 0 Z W 0 + P E l 0 Z W 0 + P E l 0 Z W 1 M b 2 N h d G l v b j 4 8 S X R l b V R 5 c G U + R m 9 y b X V s Y T w v S X R l b V R 5 c G U + P E l 0 Z W 1 Q Y X R o P l N l Y 3 R p b 2 4 x L 0 R h d G V z L 1 R h Y m x l M V 9 U Y W J s Z T w v S X R l b V B h d G g + P C 9 J d G V t T G 9 j Y X R p b 2 4 + P F N 0 Y W J s Z U V u d H J p Z X M g L z 4 8 L 0 l 0 Z W 0 + P E l 0 Z W 0 + P E l 0 Z W 1 M b 2 N h d G l v b j 4 8 S X R l b V R 5 c G U + R m 9 y b X V s Y T w v S X R l b V R 5 c G U + P E l 0 Z W 1 Q Y X R o P l N l Y 3 R p b 2 4 x L 0 R h d G V z L 0 N o Y W 5 n Z W Q l M j B U e X B l P C 9 J d G V t U G F 0 a D 4 8 L 0 l 0 Z W 1 M b 2 N h d G l v b j 4 8 U 3 R h Y m x l R W 5 0 c m l l c y A v P j w v S X R l b T 4 8 S X R l b T 4 8 S X R l b U x v Y 2 F 0 a W 9 u P j x J d G V t V H l w Z T 5 G b 3 J t d W x h P C 9 J d G V t V H l w Z T 4 8 S X R l b V B h d G g + U 2 V j d G l v b j E v S G V h Z G V y 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V m V z c 2 V s I F B M I V B p d m 9 0 V G F i b G U x 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0 h l Y W R l c n M v Q 2 h h b m d l Z C B U e X B l L n t G b 3 J t Y X Q g Q 2 9 k Z S w w f S Z x d W 9 0 O y w m c X V v d D t T Z W N 0 a W 9 u M S 9 I Z W F k Z X J z L 0 N o Y W 5 n Z W Q g V H l w Z S 5 7 R 3 J v d X A s M X 0 m c X V v d D s s J n F 1 b 3 Q 7 U 2 V j d G l v b j E v S G V h Z G V y c y 9 D a G F u Z 2 V k I F R 5 c G U u e 1 N 1 Y i 1 0 b 3 R h b D 8 s M n 0 m c X V v d D s s J n F 1 b 3 Q 7 U 2 V j d G l v b j E v S G V h Z G V y c y 9 D a G F u Z 2 V k I F R 5 c G U u e 0 1 h a W 9 y X 0 1 l b G h v c i w z f S Z x d W 9 0 O 1 0 s J n F 1 b 3 Q 7 Q 2 9 s d W 1 u Q 2 9 1 b n Q m c X V v d D s 6 N C w m c X V v d D t L Z X l D b 2 x 1 b W 5 O Y W 1 l c y Z x d W 9 0 O z p b X S w m c X V v d D t D b 2 x 1 b W 5 J Z G V u d G l 0 a W V z J n F 1 b 3 Q 7 O l s m c X V v d D t T Z W N 0 a W 9 u M S 9 I Z W F k Z X J z L 0 N o Y W 5 n Z W Q g V H l w Z S 5 7 R m 9 y b W F 0 I E N v Z G U s M H 0 m c X V v d D s s J n F 1 b 3 Q 7 U 2 V j d G l v b j E v S G V h Z G V y c y 9 D a G F u Z 2 V k I F R 5 c G U u e 0 d y b 3 V w L D F 9 J n F 1 b 3 Q 7 L C Z x d W 9 0 O 1 N l Y 3 R p b 2 4 x L 0 h l Y W R l c n M v Q 2 h h b m d l Z C B U e X B l L n t T d W I t d G 9 0 Y W w / L D J 9 J n F 1 b 3 Q 7 L C Z x d W 9 0 O 1 N l Y 3 R p b 2 4 x L 0 h l Y W R l c n M v Q 2 h h b m d l Z C B U e X B l L n t N Y W l v c l 9 N Z W x o b 3 I s M 3 0 m c X V v d D t d L C Z x d W 9 0 O 1 J l b G F 0 a W 9 u c 2 h p c E l u Z m 8 m c X V v d D s 6 W 1 1 9 I i A v P j x F b n R y e S B U e X B l P S J G a W x s U 3 R h d H V z I i B W Y W x 1 Z T 0 i c 0 N v b X B s Z X R l I i A v P j x F b n R y e S B U e X B l P S J G a W x s Q 2 9 s d W 1 u T m F t Z X M i I F Z h b H V l P S J z W y Z x d W 9 0 O 0 Z v c m 1 h d C B D b 2 R l J n F 1 b 3 Q 7 L C Z x d W 9 0 O 0 d y b 3 V w J n F 1 b 3 Q 7 L C Z x d W 9 0 O 1 N 1 Y i 1 0 b 3 R h b D 8 m c X V v d D s s J n F 1 b 3 Q 7 T W F p b 3 J f T W V s a G 9 y J n F 1 b 3 Q 7 X S I g L z 4 8 R W 5 0 c n k g V H l w Z T 0 i R m l s b E N v b H V t b l R 5 c G V z I i B W Y W x 1 Z T 0 i c 0 F 3 W U R B d z 0 9 I i A v P j x F b n R y e S B U e X B l P S J G a W x s T G F z d F V w Z G F 0 Z W Q i I F Z h b H V l P S J k M j A y M C 0 w O C 0 x N V Q x N D o z O T o z M C 4 4 N D g x N D U 5 W i I g L z 4 8 R W 5 0 c n k g V H l w Z T 0 i R m l s b E V y c m 9 y Q 2 9 1 b n Q i I F Z h b H V l P S J s M C I g L z 4 8 R W 5 0 c n k g V H l w Z T 0 i R m l s b E V y c m 9 y Q 2 9 k Z S I g V m F s d W U 9 I n N V b m t u b 3 d u I i A v P j x F b n R y e S B U e X B l P S J G a W x s Q 2 9 1 b n Q i I F Z h b H V l P S J s M T U i I C 8 + P E V u d H J 5 I F R 5 c G U 9 I k F k Z G V k V G 9 E Y X R h T W 9 k Z W w i I F Z h b H V l P S J s M S I g L z 4 8 R W 5 0 c n k g V H l w Z T 0 i U X V l c n l J R C I g V m F s d W U 9 I n M 3 N 2 R k N j Q 2 Z S 0 1 O T A z L T Q z Y j Q t Y W Q 0 N C 1 h N 2 I 2 N T k z N z Y z O D E i I C 8 + P C 9 T d G F i b G V F b n R y a W V z P j w v S X R l b T 4 8 S X R l b T 4 8 S X R l b U x v Y 2 F 0 a W 9 u P j x J d G V t V H l w Z T 5 G b 3 J t d W x h P C 9 J d G V t V H l w Z T 4 8 S X R l b V B h d G g + U 2 V j d G l v b j E v S G V h Z G V y c y 9 T b 3 V y Y 2 U 8 L 0 l 0 Z W 1 Q Y X R o P j w v S X R l b U x v Y 2 F 0 a W 9 u P j x T d G F i b G V F b n R y a W V z I C 8 + P C 9 J d G V t P j x J d G V t P j x J d G V t T G 9 j Y X R p b 2 4 + P E l 0 Z W 1 U e X B l P k Z v c m 1 1 b G E 8 L 0 l 0 Z W 1 U e X B l P j x J d G V t U G F 0 a D 5 T Z W N 0 a W 9 u M S 9 I Z W F k Z X J z L 1 R h Y m x l M V 9 U Y W J s Z T w v S X R l b V B h d G g + P C 9 J d G V t T G 9 j Y X R p b 2 4 + P F N 0 Y W J s Z U V u d H J p Z X M g L z 4 8 L 0 l 0 Z W 0 + P E l 0 Z W 0 + P E l 0 Z W 1 M b 2 N h d G l v b j 4 8 S X R l b V R 5 c G U + R m 9 y b X V s Y T w v S X R l b V R 5 c G U + P E l 0 Z W 1 Q Y X R o P l N l Y 3 R p b 2 4 x L 0 h l Y W R l c n M v Q 2 h h b m d l Z C U y M F R 5 c G U 8 L 0 l 0 Z W 1 Q Y X R o P j w v S X R l b U x v Y 2 F 0 a W 9 u P j x T d G F i b G V F b n R y a W V z I C 8 + P C 9 J d G V t P j x J d G V t P j x J d G V t T G 9 j Y X R p b 2 4 + P E l 0 Z W 1 U e X B l P k Z v c m 1 1 b G E 8 L 0 l 0 Z W 1 U e X B l P j x J d G V t U G F 0 a D 5 T Z W N 0 a W 9 u M S 9 B c m V h J T I w M z I w M C U y M E F j d H V h b 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Z l c 3 N l b C B Q T C F Q a X Z v d F R h Y m x l M S I g L z 4 8 R W 5 0 c n k g V H l w Z T 0 i R m l s b G V k Q 2 9 t c G x l d G V S Z X N 1 b H R U b 1 d v c m t z a G V l d C I g V m F s d W U 9 I m w w I i A v P j x F b n R y e S B U e X B l P S J B Z G R l Z F R v R G F 0 Y U 1 v Z G V s I i B W Y W x 1 Z T 0 i b D E i I C 8 + P E V u d H J 5 I F R 5 c G U 9 I k Z p b G x D b 3 V u d C I g V m F s d W U 9 I m w z N j I z I i A v P j x F b n R y e S B U e X B l P S J G a W x s R X J y b 3 J D b 2 R l I i B W Y W x 1 Z T 0 i c 1 V u a 2 5 v d 2 4 i I C 8 + P E V u d H J 5 I F R 5 c G U 9 I k Z p b G x F c n J v c k N v d W 5 0 I i B W Y W x 1 Z T 0 i b D E w N C I g L z 4 8 R W 5 0 c n k g V H l w Z T 0 i R m l s b E x h c 3 R V c G R h d G V k I i B W Y W x 1 Z T 0 i Z D I w M j A t M D g t M T V U M T Q 6 M z k 6 M z A u O D Y 5 M D k x N V o i I C 8 + P E V u d H J 5 I F R 5 c G U 9 I k Z p b G x D b 2 x 1 b W 5 U e X B l c y I g V m F s d W U 9 I n N C Z 0 1 E Q m d V R 0 J R W U F B d 1 l E Q m d Z S k J n a 0 d C Z 1 l H Q m d j R 0 J n W U d D U U 1 E Q m c 9 P S I g L z 4 8 R W 5 0 c n k g V H l w Z T 0 i R m l s b E N v b H V t b k 5 h b W V z I i B W Y W x 1 Z T 0 i c 1 s m c X V v d D t D b 2 1 w Y W 5 5 I E N v Z G U m c X V v d D s s J n F 1 b 3 Q 7 Q n V z a W 5 l c 3 M g Q X J l Y S Z x d W 9 0 O y w m c X V v d D t B Y 2 N v d W 5 0 J n F 1 b 3 Q 7 L C Z x d W 9 0 O 0 c v T C B B Y 2 N 0 I E x v b m c g V G V 4 d C Z x d W 9 0 O y w m c X V v d D t B b W 9 1 b n Q g a W 4 g Z G 9 j L i B j d X J y L i Z x d W 9 0 O y w m c X V v d D t E b 2 N 1 b W V u d C B j d X J y Z W 5 j e S Z x d W 9 0 O y w m c X V v d D t B b W 9 1 b n Q g a W 4 g b G 9 j Y W w g Y 3 V y c m V u Y 3 k m c X V v d D s s J n F 1 b 3 Q 7 T G 9 j Y W w g Q 3 V y c m V u Y 3 k m c X V v d D s s J n F 1 b 3 Q 7 Q 2 9 z d C B D Z W 5 0 Z X I m c X V v d D s s J n F 1 b 3 Q 7 R G 9 j d W 1 l b n Q g T n V t Y m V y J n F 1 b 3 Q 7 L C Z x d W 9 0 O 0 R v Y 3 V t Z W 5 0 I E h l Y W R l c i B U Z X h 0 J n F 1 b 3 Q 7 L C Z x d W 9 0 O 1 B y b 2 Z p d C B D Z W 5 0 Z X I m c X V v d D s s J n F 1 b 3 Q 7 V G V 4 d C Z x d W 9 0 O y w m c X V v d D t U c m F k a W 5 n I F B h c n R u Z X I m c X V v d D s s J n F 1 b 3 Q 7 U G 9 z d G l u Z y B E Y X R l J n F 1 b 3 Q 7 L C Z x d W 9 0 O 1 J l Z m V y Z W 5 j Z S Z x d W 9 0 O y w m c X V v d D t F b n R y e S B E Y X R l J n F 1 b 3 Q 7 L C Z x d W 9 0 O 0 N 1 c 3 R v b W V y J n F 1 b 3 Q 7 L C Z x d W 9 0 O 1 Z l b m R v c i Z x d W 9 0 O y w m c X V v d D t D d X N 0 b 2 1 l c i B O Y W 1 l J n F 1 b 3 Q 7 L C Z x d W 9 0 O 0 V u d G V y Z W Q g Y n k m c X V v d D s s J n F 1 b 3 Q 7 V m V u Z G 9 y I E 5 h b W U m c X V v d D s s J n F 1 b 3 Q 7 V G l t Z S B v Z i B F b n R y e S Z x d W 9 0 O y w m c X V v d D t Q d X J j a G F z a W 5 n I E R v Y 3 V t Z W 5 0 J n F 1 b 3 Q 7 L C Z x d W 9 0 O 1 B y b 2 Z p d C B D Z W 5 0 Z X I g R G V z Y y 4 m c X V v d D s s J n F 1 b 3 Q 7 R G 9 j d W 1 l b n Q g V H l w Z S Z x d W 9 0 O y w m c X V v d D t Q Y X l t Z W 5 0 I H J l Z m V y Z W 5 j Z S Z x d W 9 0 O y w m c X V v d D t Q Y X l t Z W 5 0 I G R h d G U m c X V v d D s s J n F 1 b 3 Q 7 V H J h Z G l u Z y B w Y X J 0 L k J B J n F 1 b 3 Q 7 L C Z x d W 9 0 O 1 B l c n N v b m 5 l b C B O d W 1 i Z X I m c X V v d D s s J n F 1 b 3 Q 7 V 0 J T I G V s Z W 1 l b n Q 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Q X J l Y S A z M j A w I E F j d H V h b H M v Q 2 h h b m d l Z C B U e X B l L n t D b 2 1 w Y W 5 5 I E N v Z G U s M H 0 m c X V v d D s s J n F 1 b 3 Q 7 U 2 V j d G l v b j E v Q X J l Y S A z M j A w I E F j d H V h b H M v Q 2 h h b m d l Z C B U e X B l L n t C d X N p b m V z c y B B c m V h L D F 9 J n F 1 b 3 Q 7 L C Z x d W 9 0 O 1 N l Y 3 R p b 2 4 x L 0 F y Z W E g M z I w M C B B Y 3 R 1 Y W x z L 0 N o Y W 5 n Z W Q g V H l w Z S 5 7 Q W N j b 3 V u d C w y f S Z x d W 9 0 O y w m c X V v d D t T Z W N 0 a W 9 u M S 9 B c m V h I D M y M D A g Q W N 0 d W F s c y 9 D a G F u Z 2 V k I F R 5 c G U u e 0 c v T C B B Y 2 N 0 I E x v b m c g V G V 4 d C w z f S Z x d W 9 0 O y w m c X V v d D t T Z W N 0 a W 9 u M S 9 B c m V h I D M y M D A g Q W N 0 d W F s c y 9 D a G F u Z 2 V k I F R 5 c G U u e 0 F t b 3 V u d C B p b i B k b 2 M u I G N 1 c n I u L D R 9 J n F 1 b 3 Q 7 L C Z x d W 9 0 O 1 N l Y 3 R p b 2 4 x L 0 F y Z W E g M z I w M C B B Y 3 R 1 Y W x z L 0 N o Y W 5 n Z W Q g V H l w Z S 5 7 R G 9 j d W 1 l b n Q g Y 3 V y c m V u Y 3 k s N X 0 m c X V v d D s s J n F 1 b 3 Q 7 U 2 V j d G l v b j E v Q X J l Y S A z M j A w I E F j d H V h b H M v Q 2 h h b m d l Z C B U e X B l L n t B b W 9 1 b n Q g a W 4 g b G 9 j Y W w g Y 3 V y c m V u Y 3 k s N n 0 m c X V v d D s s J n F 1 b 3 Q 7 U 2 V j d G l v b j E v Q X J l Y S A z M j A w I E F j d H V h b H M v Q 2 h h b m d l Z C B U e X B l L n t M b 2 N h b C B D d X J y Z W 5 j e S w 3 f S Z x d W 9 0 O y w m c X V v d D t T Z W N 0 a W 9 u M S 9 B c m V h I D M y M D A g Q W N 0 d W F s c y 9 D a G F u Z 2 V k I F R 5 c G U u e 0 N v c 3 Q g Q 2 V u d G V y L D E w f S Z x d W 9 0 O y w m c X V v d D t T Z W N 0 a W 9 u M S 9 B c m V h I D M y M D A g Q W N 0 d W F s c y 9 D a G F u Z 2 V k I F R 5 c G U u e 0 R v Y 3 V t Z W 5 0 I E 5 1 b W J l c i w x M X 0 m c X V v d D s s J n F 1 b 3 Q 7 U 2 V j d G l v b j E v Q X J l Y S A z M j A w I E F j d H V h b H M v Q 2 h h b m d l Z C B U e X B l L n t E b 2 N 1 b W V u d C B I Z W F k Z X I g V G V 4 d C w x M n 0 m c X V v d D s s J n F 1 b 3 Q 7 U 2 V j d G l v b j E v Q X J l Y S A z M j A w I E F j d H V h b H M v Q 2 h h b m d l Z C B U e X B l L n t Q c m 9 m a X Q g Q 2 V u d G V y L D E z f S Z x d W 9 0 O y w m c X V v d D t T Z W N 0 a W 9 u M S 9 B c m V h I D M y M D A g Q W N 0 d W F s c y 9 D a G F u Z 2 V k I F R 5 c G U u e 1 R l e H Q s M T R 9 J n F 1 b 3 Q 7 L C Z x d W 9 0 O 1 N l Y 3 R p b 2 4 x L 0 F y Z W E g M z I w M C B B Y 3 R 1 Y W x z L 0 N o Y W 5 n Z W Q g V H l w Z T E u e 1 R y Y W R p b m c g U G F y d G 5 l c i w x M 3 0 m c X V v d D s s J n F 1 b 3 Q 7 U 2 V j d G l v b j E v Q X J l Y S A z M j A w I E F j d H V h b H M v Q 2 h h b m d l Z C B U e X B l L n t Q b 3 N 0 a W 5 n I E R h d G U s M T Z 9 J n F 1 b 3 Q 7 L C Z x d W 9 0 O 1 N l Y 3 R p b 2 4 x L 0 F y Z W E g M z I w M C B B Y 3 R 1 Y W x z L 0 N o Y W 5 n Z W Q g V H l w Z S 5 7 U m V m Z X J l b m N l L D E 3 f S Z x d W 9 0 O y w m c X V v d D t T Z W N 0 a W 9 u M S 9 B c m V h I D M y M D A g Q W N 0 d W F s c y 9 D a G F u Z 2 V k I F R 5 c G U u e 0 V u d H J 5 I E R h d G U s M T h 9 J n F 1 b 3 Q 7 L C Z x d W 9 0 O 1 N l Y 3 R p b 2 4 x L 0 F y Z W E g M z I w M C B B Y 3 R 1 Y W x z L 0 N o Y W 5 n Z W Q g V H l w Z S 5 7 Q 3 V z d G 9 t Z X I s M T l 9 J n F 1 b 3 Q 7 L C Z x d W 9 0 O 1 N l Y 3 R p b 2 4 x L 0 F y Z W E g M z I w M C B B Y 3 R 1 Y W x z L 0 N o Y W 5 n Z W Q g V H l w Z T E u e 1 Z l b m R v c i w x O H 0 m c X V v d D s s J n F 1 b 3 Q 7 U 2 V j d G l v b j E v Q X J l Y S A z M j A w I E F j d H V h b H M v Q 2 h h b m d l Z C B U e X B l L n t D d X N 0 b 2 1 l c i B O Y W 1 l L D I x f S Z x d W 9 0 O y w m c X V v d D t T Z W N 0 a W 9 u M S 9 B c m V h I D M y M D A g Q W N 0 d W F s c y 9 D a G F u Z 2 V k I F R 5 c G U u e 0 V u d G V y Z W Q g Y n k s M j J 9 J n F 1 b 3 Q 7 L C Z x d W 9 0 O 1 N l Y 3 R p b 2 4 x L 0 F y Z W E g M z I w M C B B Y 3 R 1 Y W x z L 0 N o Y W 5 n Z W Q g V H l w Z S 5 7 V m V u Z G 9 y I E 5 h b W U s M j N 9 J n F 1 b 3 Q 7 L C Z x d W 9 0 O 1 N l Y 3 R p b 2 4 x L 0 F y Z W E g M z I w M C B B Y 3 R 1 Y W x z L 0 N o Y W 5 n Z W Q g V H l w Z S 5 7 V G l t Z S B v Z i B F b n R y e S w y N H 0 m c X V v d D s s J n F 1 b 3 Q 7 U 2 V j d G l v b j E v Q X J l Y S A z M j A w I E F j d H V h b H M v Q 2 h h b m d l Z C B U e X B l M S 5 7 U H V y Y 2 h h c 2 l u Z y B E b 2 N 1 b W V u d C w y M 3 0 m c X V v d D s s J n F 1 b 3 Q 7 U 2 V j d G l v b j E v Q X J l Y S A z M j A w I E F j d H V h b H M v Q 2 h h b m d l Z C B U e X B l L n t Q c m 9 m a X Q g Q 2 V u d G V y I E R l c 2 M u L D I 2 f S Z x d W 9 0 O y w m c X V v d D t T Z W N 0 a W 9 u M S 9 B c m V h I D M y M D A g Q W N 0 d W F s c y 9 D a G F u Z 2 V k I F R 5 c G U u e 0 R v Y 3 V t Z W 5 0 I F R 5 c G U s M j d 9 J n F 1 b 3 Q 7 L C Z x d W 9 0 O 1 N l Y 3 R p b 2 4 x L 0 F y Z W E g M z I w M C B B Y 3 R 1 Y W x z L 0 N o Y W 5 n Z W Q g V H l w Z T E u e 1 B h e W 1 l b n Q g c m V m Z X J l b m N l L D I 2 f S Z x d W 9 0 O y w m c X V v d D t T Z W N 0 a W 9 u M S 9 B c m V h I D M y M D A g Q W N 0 d W F s c y 9 D a G F u Z 2 V k I F R 5 c G U u e 1 B h e W 1 l b n Q g Z G F 0 Z S w y O X 0 m c X V v d D s s J n F 1 b 3 Q 7 U 2 V j d G l v b j E v Q X J l Y S A z M j A w I E F j d H V h b H M v Q 2 h h b m d l Z C B U e X B l L n t U c m F k a W 5 n I H B h c n Q u Q k E s M z B 9 J n F 1 b 3 Q 7 L C Z x d W 9 0 O 1 N l Y 3 R p b 2 4 x L 0 F y Z W E g M z I w M C B B Y 3 R 1 Y W x z L 0 N o Y W 5 n Z W Q g V H l w Z S 5 7 U G V y c 2 9 u b m V s I E 5 1 b W J l c i w z M X 0 m c X V v d D s s J n F 1 b 3 Q 7 U 2 V j d G l v b j E v Q X J l Y S A z M j A w I E F j d H V h b H M v Q 2 h h b m d l Z C B U e X B l M S 5 7 V 0 J T I G V s Z W 1 l b n Q s M z B 9 J n F 1 b 3 Q 7 X S w m c X V v d D t D b 2 x 1 b W 5 D b 3 V u d C Z x d W 9 0 O z o z M S w m c X V v d D t L Z X l D b 2 x 1 b W 5 O Y W 1 l c y Z x d W 9 0 O z p b X S w m c X V v d D t D b 2 x 1 b W 5 J Z G V u d G l 0 a W V z J n F 1 b 3 Q 7 O l s m c X V v d D t T Z W N 0 a W 9 u M S 9 B c m V h I D M y M D A g Q W N 0 d W F s c y 9 D a G F u Z 2 V k I F R 5 c G U u e 0 N v b X B h b n k g Q 2 9 k Z S w w f S Z x d W 9 0 O y w m c X V v d D t T Z W N 0 a W 9 u M S 9 B c m V h I D M y M D A g Q W N 0 d W F s c y 9 D a G F u Z 2 V k I F R 5 c G U u e 0 J 1 c 2 l u Z X N z I E F y Z W E s M X 0 m c X V v d D s s J n F 1 b 3 Q 7 U 2 V j d G l v b j E v Q X J l Y S A z M j A w I E F j d H V h b H M v Q 2 h h b m d l Z C B U e X B l L n t B Y 2 N v d W 5 0 L D J 9 J n F 1 b 3 Q 7 L C Z x d W 9 0 O 1 N l Y 3 R p b 2 4 x L 0 F y Z W E g M z I w M C B B Y 3 R 1 Y W x z L 0 N o Y W 5 n Z W Q g V H l w Z S 5 7 R y 9 M I E F j Y 3 Q g T G 9 u Z y B U Z X h 0 L D N 9 J n F 1 b 3 Q 7 L C Z x d W 9 0 O 1 N l Y 3 R p b 2 4 x L 0 F y Z W E g M z I w M C B B Y 3 R 1 Y W x z L 0 N o Y W 5 n Z W Q g V H l w Z S 5 7 Q W 1 v d W 5 0 I G l u I G R v Y y 4 g Y 3 V y c i 4 s N H 0 m c X V v d D s s J n F 1 b 3 Q 7 U 2 V j d G l v b j E v Q X J l Y S A z M j A w I E F j d H V h b H M v Q 2 h h b m d l Z C B U e X B l L n t E b 2 N 1 b W V u d C B j d X J y Z W 5 j e S w 1 f S Z x d W 9 0 O y w m c X V v d D t T Z W N 0 a W 9 u M S 9 B c m V h I D M y M D A g Q W N 0 d W F s c y 9 D a G F u Z 2 V k I F R 5 c G U u e 0 F t b 3 V u d C B p b i B s b 2 N h b C B j d X J y Z W 5 j e S w 2 f S Z x d W 9 0 O y w m c X V v d D t T Z W N 0 a W 9 u M S 9 B c m V h I D M y M D A g Q W N 0 d W F s c y 9 D a G F u Z 2 V k I F R 5 c G U u e 0 x v Y 2 F s I E N 1 c n J l b m N 5 L D d 9 J n F 1 b 3 Q 7 L C Z x d W 9 0 O 1 N l Y 3 R p b 2 4 x L 0 F y Z W E g M z I w M C B B Y 3 R 1 Y W x z L 0 N o Y W 5 n Z W Q g V H l w Z S 5 7 Q 2 9 z d C B D Z W 5 0 Z X I s M T B 9 J n F 1 b 3 Q 7 L C Z x d W 9 0 O 1 N l Y 3 R p b 2 4 x L 0 F y Z W E g M z I w M C B B Y 3 R 1 Y W x z L 0 N o Y W 5 n Z W Q g V H l w Z S 5 7 R G 9 j d W 1 l b n Q g T n V t Y m V y L D E x f S Z x d W 9 0 O y w m c X V v d D t T Z W N 0 a W 9 u M S 9 B c m V h I D M y M D A g Q W N 0 d W F s c y 9 D a G F u Z 2 V k I F R 5 c G U u e 0 R v Y 3 V t Z W 5 0 I E h l Y W R l c i B U Z X h 0 L D E y f S Z x d W 9 0 O y w m c X V v d D t T Z W N 0 a W 9 u M S 9 B c m V h I D M y M D A g Q W N 0 d W F s c y 9 D a G F u Z 2 V k I F R 5 c G U u e 1 B y b 2 Z p d C B D Z W 5 0 Z X I s M T N 9 J n F 1 b 3 Q 7 L C Z x d W 9 0 O 1 N l Y 3 R p b 2 4 x L 0 F y Z W E g M z I w M C B B Y 3 R 1 Y W x z L 0 N o Y W 5 n Z W Q g V H l w Z S 5 7 V G V 4 d C w x N H 0 m c X V v d D s s J n F 1 b 3 Q 7 U 2 V j d G l v b j E v Q X J l Y S A z M j A w I E F j d H V h b H M v Q 2 h h b m d l Z C B U e X B l M S 5 7 V H J h Z G l u Z y B Q Y X J 0 b m V y L D E z f S Z x d W 9 0 O y w m c X V v d D t T Z W N 0 a W 9 u M S 9 B c m V h I D M y M D A g Q W N 0 d W F s c y 9 D a G F u Z 2 V k I F R 5 c G U u e 1 B v c 3 R p b m c g R G F 0 Z S w x N n 0 m c X V v d D s s J n F 1 b 3 Q 7 U 2 V j d G l v b j E v Q X J l Y S A z M j A w I E F j d H V h b H M v Q 2 h h b m d l Z C B U e X B l L n t S Z W Z l c m V u Y 2 U s M T d 9 J n F 1 b 3 Q 7 L C Z x d W 9 0 O 1 N l Y 3 R p b 2 4 x L 0 F y Z W E g M z I w M C B B Y 3 R 1 Y W x z L 0 N o Y W 5 n Z W Q g V H l w Z S 5 7 R W 5 0 c n k g R G F 0 Z S w x O H 0 m c X V v d D s s J n F 1 b 3 Q 7 U 2 V j d G l v b j E v Q X J l Y S A z M j A w I E F j d H V h b H M v Q 2 h h b m d l Z C B U e X B l L n t D d X N 0 b 2 1 l c i w x O X 0 m c X V v d D s s J n F 1 b 3 Q 7 U 2 V j d G l v b j E v Q X J l Y S A z M j A w I E F j d H V h b H M v Q 2 h h b m d l Z C B U e X B l M S 5 7 V m V u Z G 9 y L D E 4 f S Z x d W 9 0 O y w m c X V v d D t T Z W N 0 a W 9 u M S 9 B c m V h I D M y M D A g Q W N 0 d W F s c y 9 D a G F u Z 2 V k I F R 5 c G U u e 0 N 1 c 3 R v b W V y I E 5 h b W U s M j F 9 J n F 1 b 3 Q 7 L C Z x d W 9 0 O 1 N l Y 3 R p b 2 4 x L 0 F y Z W E g M z I w M C B B Y 3 R 1 Y W x z L 0 N o Y W 5 n Z W Q g V H l w Z S 5 7 R W 5 0 Z X J l Z C B i e S w y M n 0 m c X V v d D s s J n F 1 b 3 Q 7 U 2 V j d G l v b j E v Q X J l Y S A z M j A w I E F j d H V h b H M v Q 2 h h b m d l Z C B U e X B l L n t W Z W 5 k b 3 I g T m F t Z S w y M 3 0 m c X V v d D s s J n F 1 b 3 Q 7 U 2 V j d G l v b j E v Q X J l Y S A z M j A w I E F j d H V h b H M v Q 2 h h b m d l Z C B U e X B l L n t U a W 1 l I G 9 m I E V u d H J 5 L D I 0 f S Z x d W 9 0 O y w m c X V v d D t T Z W N 0 a W 9 u M S 9 B c m V h I D M y M D A g Q W N 0 d W F s c y 9 D a G F u Z 2 V k I F R 5 c G U x L n t Q d X J j a G F z a W 5 n I E R v Y 3 V t Z W 5 0 L D I z f S Z x d W 9 0 O y w m c X V v d D t T Z W N 0 a W 9 u M S 9 B c m V h I D M y M D A g Q W N 0 d W F s c y 9 D a G F u Z 2 V k I F R 5 c G U u e 1 B y b 2 Z p d C B D Z W 5 0 Z X I g R G V z Y y 4 s M j Z 9 J n F 1 b 3 Q 7 L C Z x d W 9 0 O 1 N l Y 3 R p b 2 4 x L 0 F y Z W E g M z I w M C B B Y 3 R 1 Y W x z L 0 N o Y W 5 n Z W Q g V H l w Z S 5 7 R G 9 j d W 1 l b n Q g V H l w Z S w y N 3 0 m c X V v d D s s J n F 1 b 3 Q 7 U 2 V j d G l v b j E v Q X J l Y S A z M j A w I E F j d H V h b H M v Q 2 h h b m d l Z C B U e X B l M S 5 7 U G F 5 b W V u d C B y Z W Z l c m V u Y 2 U s M j Z 9 J n F 1 b 3 Q 7 L C Z x d W 9 0 O 1 N l Y 3 R p b 2 4 x L 0 F y Z W E g M z I w M C B B Y 3 R 1 Y W x z L 0 N o Y W 5 n Z W Q g V H l w Z S 5 7 U G F 5 b W V u d C B k Y X R l L D I 5 f S Z x d W 9 0 O y w m c X V v d D t T Z W N 0 a W 9 u M S 9 B c m V h I D M y M D A g Q W N 0 d W F s c y 9 D a G F u Z 2 V k I F R 5 c G U u e 1 R y Y W R p b m c g c G F y d C 5 C Q S w z M H 0 m c X V v d D s s J n F 1 b 3 Q 7 U 2 V j d G l v b j E v Q X J l Y S A z M j A w I E F j d H V h b H M v Q 2 h h b m d l Z C B U e X B l L n t Q Z X J z b 2 5 u Z W w g T n V t Y m V y L D M x f S Z x d W 9 0 O y w m c X V v d D t T Z W N 0 a W 9 u M S 9 B c m V h I D M y M D A g Q W N 0 d W F s c y 9 D a G F u Z 2 V k I F R 5 c G U x L n t X Q l M g Z W x l b W V u d C w z M H 0 m c X V v d D t d L C Z x d W 9 0 O 1 J l b G F 0 a W 9 u c 2 h p c E l u Z m 8 m c X V v d D s 6 W 1 1 9 I i A v P j x F b n R y e S B U e X B l P S J R d W V y e U l E I i B W Y W x 1 Z T 0 i c z d k N G M 5 M D R i L T N j Z T c t N D F k N y 0 4 M j Y 2 L T I x Z j U 1 N W Q 4 M j l j N C I g L z 4 8 L 1 N 0 Y W J s Z U V u d H J p Z X M + P C 9 J d G V t P j x J d G V t P j x J d G V t T G 9 j Y X R p b 2 4 + P E l 0 Z W 1 U e X B l P k Z v c m 1 1 b G E 8 L 0 l 0 Z W 1 U e X B l P j x J d G V t U G F 0 a D 5 T Z W N 0 a W 9 u M S 9 B c m V h J T I w M z I w M C U y M E F j d H V h b H M v U 2 9 1 c m N l P C 9 J d G V t U G F 0 a D 4 8 L 0 l 0 Z W 1 M b 2 N h d G l v b j 4 8 U 3 R h Y m x l R W 5 0 c m l l c y A v P j w v S X R l b T 4 8 S X R l b T 4 8 S X R l b U x v Y 2 F 0 a W 9 u P j x J d G V t V H l w Z T 5 G b 3 J t d W x h P C 9 J d G V t V H l w Z T 4 8 S X R l b V B h d G g + U 2 V j d G l v b j E v Q X J l Y S U y M D M y M D A l M j B B Y 3 R 1 Y W x z L 1 J l b W 9 2 Z W Q l M j B D b 2 x 1 b W 5 z 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Y T A 0 N T Z j O D A t O G E 1 O C 0 0 Y j B k L T l j Z T g t M 2 F j N D Y 5 Z j k y M D c 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g t M T V U M D g 6 N T g 6 M D g u M z I w N T U 1 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A t M D g t M T V U M D g 6 N T g 6 M D g u M z c 3 N D A z O F o i I C 8 + P E V u d H J 5 I F R 5 c G U 9 I k Z p b G x F c n J v c k N v Z G U i I F Z h b H V l P S J z V W 5 r b m 9 3 b i I g L z 4 8 R W 5 0 c n k g V H l w Z T 0 i Q W R k Z W R U b 0 R h d G F N b 2 R l b C I g V m F s d W U 9 I m w w I i A v P j x F b n R y e S B U e X B l P S J M b 2 F k V G 9 S Z X B v c n R E a X N h Y m x l Z C I g V m F s d W U 9 I m w x I i A v P j x F b n R y e S B U e X B l P S J R d W V y e U d y b 3 V w S U Q i I F Z h b H V l P S J z Y T A 0 N T Z j O D A t O G E 1 O C 0 0 Y j B k L T l j Z T g t M 2 F j N D Y 5 Z j k y M D c 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S Z W 1 v d m V k J T I w Q 2 9 s d W 1 u 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0 Z D Z i N 2 E 2 N i 0 w N j Q w L T R h M W E t O W E 1 O C 0 1 N z d h Y 2 M 5 Z W E 2 M G 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4 L T E 1 V D A 4 O j U 4 O j A 4 L j M 3 M j Q x N j l 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U Y W J s Z T F f V G F i b G U 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2 E w N D U 2 Y z g w L T h h N T g t N G I w Z C 0 5 Y 2 U 4 L T N h Y z Q 2 O W Y 5 M j A 3 O 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4 L T E 1 V D A 4 O j U 4 O j A 4 L j M 4 M T M 5 N z h 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X J l Y S U y M D M y M D A l M j B B Y 3 R 1 Y W x z L 0 Z p b H R l c m V k J T I w S G l k Z G V u J T I w R m l s Z X M x P C 9 J d G V t U G F 0 a D 4 8 L 0 l 0 Z W 1 M b 2 N h d G l v b j 4 8 U 3 R h Y m x l R W 5 0 c m l l c y A v P j w v S X R l b T 4 8 S X R l b T 4 8 S X R l b U x v Y 2 F 0 a W 9 u P j x J d G V t V H l w Z T 5 G b 3 J t d W x h P C 9 J d G V t V H l w Z T 4 8 S X R l b V B h d G g + U 2 V j d G l v b j E v Q X J l Y S U y M D M y M D A l M j B B Y 3 R 1 Y W x z L 0 l u d m 9 r Z S U y M E N 1 c 3 R v b S U y M E Z 1 b m N 0 a W 9 u M T w v S X R l b V B h d G g + P C 9 J d G V t T G 9 j Y X R p b 2 4 + P F N 0 Y W J s Z U V u d H J p Z X M g L z 4 8 L 0 l 0 Z W 0 + P E l 0 Z W 0 + P E l 0 Z W 1 M b 2 N h d G l v b j 4 8 S X R l b V R 5 c G U + R m 9 y b X V s Y T w v S X R l b V R 5 c G U + P E l 0 Z W 1 Q Y X R o P l N l Y 3 R p b 2 4 x L 0 F y Z W E l M j A z M j A w J T I w Q W N 0 d W F s c y 9 S Z W 1 v d m V k J T I w T 3 R o Z X I l M j B D b 2 x 1 b W 5 z M T w v S X R l b V B h d G g + P C 9 J d G V t T G 9 j Y X R p b 2 4 + P F N 0 Y W J s Z U V u d H J p Z X M g L z 4 8 L 0 l 0 Z W 0 + P E l 0 Z W 0 + P E l 0 Z W 1 M b 2 N h d G l v b j 4 8 S X R l b V R 5 c G U + R m 9 y b X V s Y T w v S X R l b V R 5 c G U + P E l 0 Z W 1 Q Y X R o P l N l Y 3 R p b 2 4 x L 0 F y Z W E l M j A z M j A w J T I w Q W N 0 d W F s c y 9 F e H B h b m R l Z C U y M F R h Y m x l J T I w Q 2 9 s d W 1 u M T w v S X R l b V B h d G g + P C 9 J d G V t T G 9 j Y X R p b 2 4 + P F N 0 Y W J s Z U V u d H J p Z X M g L z 4 8 L 0 l 0 Z W 0 + P E l 0 Z W 0 + P E l 0 Z W 1 M b 2 N h d G l v b j 4 8 S X R l b V R 5 c G U + R m 9 y b X V s Y T w v S X R l b V R 5 c G U + P E l 0 Z W 1 Q Y X R o P l N l Y 3 R p b 2 4 x L 0 F y Z W E l M j A z M j A w J T I w Q W N 0 d W F s c y 9 D a G F u Z 2 V k J T I w V H l w Z T w v S X R l b V B h d G g + P C 9 J d G V t T G 9 j Y X R p b 2 4 + P F N 0 Y W J s Z U V u d H J p Z X M g L z 4 8 L 0 l 0 Z W 0 + P E l 0 Z W 0 + P E l 0 Z W 1 M b 2 N h d G l v b j 4 8 S X R l b V R 5 c G U + R m 9 y b X V s Y T w v S X R l b V R 5 c G U + P E l 0 Z W 1 Q Y X R o P l N l Y 3 R p b 2 4 x L 0 F y Z W E l M j A z M j A w J T I w Q W N 0 d W F s c y 9 S Z W 1 v d m V k J T I w Q 2 9 s d W 1 u c z E 8 L 0 l 0 Z W 1 Q Y X R o P j w v S X R l b U x v Y 2 F 0 a W 9 u P j x T d G F i b G V F b n R y a W V z I C 8 + P C 9 J d G V t P j x J d G V t P j x J d G V t T G 9 j Y X R p b 2 4 + P E l 0 Z W 1 U e X B l P k Z v c m 1 1 b G E 8 L 0 l 0 Z W 1 U e X B l P j x J d G V t U G F 0 a D 5 T Z W N 0 a W 9 u M S 9 B c m V h J T I w M z I w M C U y M E F j d H V h b H M v Q 2 h h b m d l Z C U y M F R 5 c G U x P C 9 J d G V t U G F 0 a D 4 8 L 0 l 0 Z W 1 M b 2 N h d G l v b j 4 8 U 3 R h Y m x l R W 5 0 c m l l c y A v P j w v S X R l b T 4 8 S X R l b T 4 8 S X R l b U x v Y 2 F 0 a W 9 u P j x J d G V t V H l w Z T 5 G b 3 J t d W x h P C 9 J d G V t V H l w Z T 4 8 S X R l b V B h d G g + U 2 V j d G l v b j E v Q 2 h h c n Q l M j B P J T I w Z k F j Y 2 9 1 b n R 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W Z X N z Z W w g U E w h U G l 2 b 3 R U Y W J s Z T E i I C 8 + P E V u d H J 5 I F R 5 c G U 9 I k Z p b G x l Z E N v b X B s Z X R l U m V z d W x 0 V G 9 X b 3 J r c 2 h l Z X Q i I F Z h b H V l P S J s M C I g L z 4 8 R W 5 0 c n k g V H l w Z T 0 i Q W R k Z W R U b 0 R h d G F N b 2 R l b C I g V m F s d W U 9 I m w x I i A v P j x F b n R y e S B U e X B l P S J G a W x s Q 2 9 1 b n Q i I F Z h b H V l P S J s N D I 1 I i A v P j x F b n R y e S B U e X B l P S J G a W x s R X J y b 3 J D b 2 R l I i B W Y W x 1 Z T 0 i c 1 V u a 2 5 v d 2 4 i I C 8 + P E V u d H J 5 I F R 5 c G U 9 I k Z p b G x F c n J v c k N v d W 5 0 I i B W Y W x 1 Z T 0 i b D A i I C 8 + P E V u d H J 5 I F R 5 c G U 9 I k Z p b G x M Y X N 0 V X B k Y X R l Z C I g V m F s d W U 9 I m Q y M D I w L T A 4 L T E 1 V D E 0 O j M 5 O j M w L j g x O D I y N z V a I i A v P j x F b n R y e S B U e X B l P S J G a W x s Q 2 9 s d W 1 u V H l w Z X M i I F Z h b H V l P S J z Q X d Z R 0 J n T T 0 i I C 8 + P E V u d H J 5 I F R 5 c G U 9 I k Z p b G x D b 2 x 1 b W 5 O Y W 1 l c y I g V m F s d W U 9 I n N b J n F 1 b 3 Q 7 Q W N j b 3 V u d C Z x d W 9 0 O y w m c X V v d D t E Z X N j c m l w d G l v b i Z x d W 9 0 O y w m c X V v d D t T d W J I Z W F k Z X I m c X V v d D s s J n F 1 b 3 Q 7 S G V h Z G V y J n F 1 b 3 Q 7 L C Z x d W 9 0 O 0 Z v c m 1 h d C B D b 2 R 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2 h h c n Q g T y B m Q W N j b 3 V u d H M v Q 2 h h b m d l Z C B U e X B l L n t B Y 2 N v d W 5 0 L D B 9 J n F 1 b 3 Q 7 L C Z x d W 9 0 O 1 N l Y 3 R p b 2 4 x L 0 N o Y X J 0 I E 8 g Z k F j Y 2 9 1 b n R z L 0 N o Y W 5 n Z W Q g V H l w Z S 5 7 R G V z Y 3 J p c H R p b 2 4 s M X 0 m c X V v d D s s J n F 1 b 3 Q 7 U 2 V j d G l v b j E v Q 2 h h c n Q g T y B m Q W N j b 3 V u d H M v Q 2 h h b m d l Z C B U e X B l L n t T d W J I Z W F k Z X I s M n 0 m c X V v d D s s J n F 1 b 3 Q 7 U 2 V j d G l v b j E v Q 2 h h c n Q g T y B m Q W N j b 3 V u d H M v Q 2 h h b m d l Z C B U e X B l L n t I Z W F k Z X I s M 3 0 m c X V v d D s s J n F 1 b 3 Q 7 U 2 V j d G l v b j E v Q 2 h h c n Q g T y B m Q W N j b 3 V u d H M v Q 2 h h b m d l Z C B U e X B l L n t G b 3 J t Y X Q g Q 2 9 k Z S w 0 f S Z x d W 9 0 O 1 0 s J n F 1 b 3 Q 7 Q 2 9 s d W 1 u Q 2 9 1 b n Q m c X V v d D s 6 N S w m c X V v d D t L Z X l D b 2 x 1 b W 5 O Y W 1 l c y Z x d W 9 0 O z p b X S w m c X V v d D t D b 2 x 1 b W 5 J Z G V u d G l 0 a W V z J n F 1 b 3 Q 7 O l s m c X V v d D t T Z W N 0 a W 9 u M S 9 D a G F y d C B P I G Z B Y 2 N v d W 5 0 c y 9 D a G F u Z 2 V k I F R 5 c G U u e 0 F j Y 2 9 1 b n Q s M H 0 m c X V v d D s s J n F 1 b 3 Q 7 U 2 V j d G l v b j E v Q 2 h h c n Q g T y B m Q W N j b 3 V u d H M v Q 2 h h b m d l Z C B U e X B l L n t E Z X N j c m l w d G l v b i w x f S Z x d W 9 0 O y w m c X V v d D t T Z W N 0 a W 9 u M S 9 D a G F y d C B P I G Z B Y 2 N v d W 5 0 c y 9 D a G F u Z 2 V k I F R 5 c G U u e 1 N 1 Y k h l Y W R l c i w y f S Z x d W 9 0 O y w m c X V v d D t T Z W N 0 a W 9 u M S 9 D a G F y d C B P I G Z B Y 2 N v d W 5 0 c y 9 D a G F u Z 2 V k I F R 5 c G U u e 0 h l Y W R l c i w z f S Z x d W 9 0 O y w m c X V v d D t T Z W N 0 a W 9 u M S 9 D a G F y d C B P I G Z B Y 2 N v d W 5 0 c y 9 D a G F u Z 2 V k I F R 5 c G U u e 0 Z v c m 1 h d C B D b 2 R l L D R 9 J n F 1 b 3 Q 7 X S w m c X V v d D t S Z W x h d G l v b n N o a X B J b m Z v J n F 1 b 3 Q 7 O l t d f S I g L z 4 8 R W 5 0 c n k g V H l w Z T 0 i U X V l c n l J R C I g V m F s d W U 9 I n M z Z W Y 5 O T N j Y i 0 w M G U 5 L T Q z N T U t Y j Q 5 N y 1 l Z j A y Z W E w M D I 3 O W Q i I C 8 + P C 9 T d G F i b G V F b n R y a W V z P j w v S X R l b T 4 8 S X R l b T 4 8 S X R l b U x v Y 2 F 0 a W 9 u P j x J d G V t V H l w Z T 5 G b 3 J t d W x h P C 9 J d G V t V H l w Z T 4 8 S X R l b V B h d G g + U 2 V j d G l v b j E v Q 2 h h c n Q l M j B P J T I w Z k F j Y 2 9 1 b n R z L 1 N v d X J j Z T w v S X R l b V B h d G g + P C 9 J d G V t T G 9 j Y X R p b 2 4 + P F N 0 Y W J s Z U V u d H J p Z X M g L z 4 8 L 0 l 0 Z W 0 + P E l 0 Z W 0 + P E l 0 Z W 1 M b 2 N h d G l v b j 4 8 S X R l b V R 5 c G U + R m 9 y b X V s Y T w v S X R l b V R 5 c G U + P E l 0 Z W 1 Q Y X R o P l N l Y 3 R p b 2 4 x L 0 N o Y X J 0 J T I w T y U y M G Z B Y 2 N v d W 5 0 c y 9 U Y W J s Z T F f V G F i b G U 8 L 0 l 0 Z W 1 Q Y X R o P j w v S X R l b U x v Y 2 F 0 a W 9 u P j x T d G F i b G V F b n R y a W V z I C 8 + P C 9 J d G V t P j x J d G V t P j x J d G V t T G 9 j Y X R p b 2 4 + P E l 0 Z W 1 U e X B l P k Z v c m 1 1 b G E 8 L 0 l 0 Z W 1 U e X B l P j x J d G V t U G F 0 a D 5 T Z W N 0 a W 9 u M S 9 D a G F y d C U y M E 8 l M j B m Q W N j b 3 V u d H M v Q 2 h h b m d l Z C U y M F R 5 c G U 8 L 0 l 0 Z W 1 Q Y X R o P j w v S X R l b U x v Y 2 F 0 a W 9 u P j x T d G F i b G V F b n R y a W V z I C 8 + P C 9 J d G V t P j x J d G V t P j x J d G V t T G 9 j Y X R p b 2 4 + P E l 0 Z W 1 U e X B l P k Z v c m 1 1 b G E 8 L 0 l 0 Z W 1 U e X B l P j x J d G V t U G F 0 a D 5 T Z W N 0 a W 9 u M S 9 B c m V h J T I w M z I w M C U y M E F j d H V h b H M v R m l s d G V y Z W Q l M j B S b 3 d z P C 9 J d G V t U G F 0 a D 4 8 L 0 l 0 Z W 1 M b 2 N h d G l v b j 4 8 U 3 R h Y m x l R W 5 0 c m l l c y A v P j w v S X R l b T 4 8 S X R l b T 4 8 S X R l b U x v Y 2 F 0 a W 9 u P j x J d G V t V H l w Z T 5 G b 3 J t d W x h P C 9 J d G V t V H l w Z T 4 8 S X R l b V B h d G g + U 2 V j d G l v b j E v Q X J l Y S U y M D M y M D A l M j B B Y 3 R 1 Y W x z L 1 N v c n R l Z C U y M F J v d 3 M 8 L 0 l 0 Z W 1 Q Y X R o P j w v S X R l b U x v Y 2 F 0 a W 9 u P j x T d G F i b G V F b n R y a W V z I C 8 + P C 9 J d G V t P j x J d G V t P j x J d G V t T G 9 j Y X R p b 2 4 + P E l 0 Z W 1 U e X B l P k Z v c m 1 1 b G E 8 L 0 l 0 Z W 1 U e X B l P j x J d G V t U G F 0 a D 5 T Z W N 0 a W 9 u M S 9 K d W x 5 R m 9 y Z W N h c 3 Q 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Z l c 3 N l b C B Q T C F Q a X Z v d F R h Y m x l M S I g L z 4 8 R W 5 0 c n k g V H l w Z T 0 i R m l s b G V k Q 2 9 t c G x l d G V S Z X N 1 b H R U b 1 d v c m t z a G V l d C I g V m F s d W U 9 I m w w I i A v P j x F b n R y e S B U e X B l P S J B Z G R l Z F R v R G F 0 Y U 1 v Z G V s I i B W Y W x 1 Z T 0 i b D E i I C 8 + P E V u d H J 5 I F R 5 c G U 9 I k Z p b G x D b 3 V u d C I g V m F s d W U 9 I m w x O T c 2 I i A v P j x F b n R y e S B U e X B l P S J G a W x s R X J y b 3 J D b 2 R l I i B W Y W x 1 Z T 0 i c 1 V u a 2 5 v d 2 4 i I C 8 + P E V u d H J 5 I F R 5 c G U 9 I k Z p b G x F c n J v c k N v d W 5 0 I i B W Y W x 1 Z T 0 i b D A i I C 8 + P E V u d H J 5 I F R 5 c G U 9 I k Z p b G x M Y X N 0 V X B k Y X R l Z C I g V m F s d W U 9 I m Q y M D I w L T A 4 L T E 1 V D E 0 O j M 5 O j M w L j g 4 N T I 5 M D N a I i A v P j x F b n R y e S B U e X B l P S J G a W x s Q 2 9 s d W 1 u V H l w Z X M i I F Z h b H V l P S J z Q X d Z R E J n a 0 Y i I C 8 + P E V u d H J 5 I F R 5 c G U 9 I k Z p b G x D b 2 x 1 b W 5 O Y W 1 l c y I g V m F s d W U 9 I n N b J n F 1 b 3 Q 7 Q W N j b 3 V u d C A j J n F 1 b 3 Q 7 L C Z x d W 9 0 O 0 F j Y 2 9 1 b n Q g R G V z Y 3 J p c H R p b 2 4 m c X V v d D s s J n F 1 b 3 Q 7 U H J v Z m l 0 I E N l b n R l c i Z x d W 9 0 O y w m c X V v d D t W Z X N z Z W w g T m F t Z S Z x d W 9 0 O y w m c X V v d D t E Y X R l J n F 1 b 3 Q 7 L C Z x d W 9 0 O 0 Z v c m V j Y X N 0 I E F t b 3 V u d 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p 1 b H l G b 3 J l Y 2 F z d C 9 V b n B p d m 9 0 Z W Q g T 3 R o Z X I g Q 2 9 s d W 1 u c y 5 7 Q W N j b 3 V u d C A j L D B 9 J n F 1 b 3 Q 7 L C Z x d W 9 0 O 1 N l Y 3 R p b 2 4 x L 0 p 1 b H l G b 3 J l Y 2 F z d C 9 V b n B p d m 9 0 Z W Q g T 3 R o Z X I g Q 2 9 s d W 1 u c y 5 7 Q W N j b 3 V u d C B E Z X N j c m l w d G l v b i w x f S Z x d W 9 0 O y w m c X V v d D t T Z W N 0 a W 9 u M S 9 K d W x 5 R m 9 y Z W N h c 3 Q v V W 5 w a X Z v d G V k I E 9 0 a G V y I E N v b H V t b n M u e 1 B y b 2 Z p d C B D Z W 5 0 Z X I s M n 0 m c X V v d D s s J n F 1 b 3 Q 7 U 2 V j d G l v b j E v S n V s e U Z v c m V j Y X N 0 L 1 V u c G l 2 b 3 R l Z C B P d G h l c i B D b 2 x 1 b W 5 z L n t W Z X N z Z W w g T m F t Z S w z f S Z x d W 9 0 O y w m c X V v d D t T Z W N 0 a W 9 u M S 9 K d W x 5 R m 9 y Z W N h c 3 Q v Q 2 h h b m d l Z C B U e X B l N C 5 7 R G F 0 Z S w 0 f S Z x d W 9 0 O y w m c X V v d D t T Z W N 0 a W 9 u M S 9 K d W x 5 R m 9 y Z W N h c 3 Q v Q 2 h h b m d l Z C B U e X B l N C 5 7 R m 9 y Z W N h c 3 Q g Q W 1 v d W 5 0 L D V 9 J n F 1 b 3 Q 7 X S w m c X V v d D t D b 2 x 1 b W 5 D b 3 V u d C Z x d W 9 0 O z o 2 L C Z x d W 9 0 O 0 t l e U N v b H V t b k 5 h b W V z J n F 1 b 3 Q 7 O l t d L C Z x d W 9 0 O 0 N v b H V t b k l k Z W 5 0 a X R p Z X M m c X V v d D s 6 W y Z x d W 9 0 O 1 N l Y 3 R p b 2 4 x L 0 p 1 b H l G b 3 J l Y 2 F z d C 9 V b n B p d m 9 0 Z W Q g T 3 R o Z X I g Q 2 9 s d W 1 u c y 5 7 Q W N j b 3 V u d C A j L D B 9 J n F 1 b 3 Q 7 L C Z x d W 9 0 O 1 N l Y 3 R p b 2 4 x L 0 p 1 b H l G b 3 J l Y 2 F z d C 9 V b n B p d m 9 0 Z W Q g T 3 R o Z X I g Q 2 9 s d W 1 u c y 5 7 Q W N j b 3 V u d C B E Z X N j c m l w d G l v b i w x f S Z x d W 9 0 O y w m c X V v d D t T Z W N 0 a W 9 u M S 9 K d W x 5 R m 9 y Z W N h c 3 Q v V W 5 w a X Z v d G V k I E 9 0 a G V y I E N v b H V t b n M u e 1 B y b 2 Z p d C B D Z W 5 0 Z X I s M n 0 m c X V v d D s s J n F 1 b 3 Q 7 U 2 V j d G l v b j E v S n V s e U Z v c m V j Y X N 0 L 1 V u c G l 2 b 3 R l Z C B P d G h l c i B D b 2 x 1 b W 5 z L n t W Z X N z Z W w g T m F t Z S w z f S Z x d W 9 0 O y w m c X V v d D t T Z W N 0 a W 9 u M S 9 K d W x 5 R m 9 y Z W N h c 3 Q v Q 2 h h b m d l Z C B U e X B l N C 5 7 R G F 0 Z S w 0 f S Z x d W 9 0 O y w m c X V v d D t T Z W N 0 a W 9 u M S 9 K d W x 5 R m 9 y Z W N h c 3 Q v Q 2 h h b m d l Z C B U e X B l N C 5 7 R m 9 y Z W N h c 3 Q g Q W 1 v d W 5 0 L D V 9 J n F 1 b 3 Q 7 X S w m c X V v d D t S Z W x h d G l v b n N o a X B J b m Z v J n F 1 b 3 Q 7 O l t d f S I g L z 4 8 R W 5 0 c n k g V H l w Z T 0 i U X V l c n l J R C I g V m F s d W U 9 I n M 1 Z G Y z M j F k Z S 1 k Y z k 0 L T R j N z M t Y j J k Y i 1 i Y j A y N D g 0 N m E 1 Y z Q i I C 8 + P C 9 T d G F i b G V F b n R y a W V z P j w v S X R l b T 4 8 S X R l b T 4 8 S X R l b U x v Y 2 F 0 a W 9 u P j x J d G V t V H l w Z T 5 G b 3 J t d W x h P C 9 J d G V t V H l w Z T 4 8 S X R l b V B h d G g + U 2 V j d G l v b j E v S n V s e U Z v c m V j Y X N 0 L 1 N v d X J j Z T w v S X R l b V B h d G g + P C 9 J d G V t T G 9 j Y X R p b 2 4 + P F N 0 Y W J s Z U V u d H J p Z X M g L z 4 8 L 0 l 0 Z W 0 + P E l 0 Z W 0 + P E l 0 Z W 1 M b 2 N h d G l v b j 4 8 S X R l b V R 5 c G U + R m 9 y b X V s Y T w v S X R l b V R 5 c G U + P E l 0 Z W 1 Q Y X R o P l N l Y 3 R p b 2 4 x L 0 p 1 b H l G b 3 J l Y 2 F z d C 9 T a G V l d D F f U 2 h l Z X Q 8 L 0 l 0 Z W 1 Q Y X R o P j w v S X R l b U x v Y 2 F 0 a W 9 u P j x T d G F i b G V F b n R y a W V z I C 8 + P C 9 J d G V t P j x J d G V t P j x J d G V t T G 9 j Y X R p b 2 4 + P E l 0 Z W 1 U e X B l P k Z v c m 1 1 b G E 8 L 0 l 0 Z W 1 U e X B l P j x J d G V t U G F 0 a D 5 T Z W N 0 a W 9 u M S 9 K d W x 5 R m 9 y Z W N h c 3 Q v Q 2 h h b m d l Z C U y M F R 5 c G U 8 L 0 l 0 Z W 1 Q Y X R o P j w v S X R l b U x v Y 2 F 0 a W 9 u P j x T d G F i b G V F b n R y a W V z I C 8 + P C 9 J d G V t P j x J d G V t P j x J d G V t T G 9 j Y X R p b 2 4 + P E l 0 Z W 1 U e X B l P k Z v c m 1 1 b G E 8 L 0 l 0 Z W 1 U e X B l P j x J d G V t U G F 0 a D 5 T Z W N 0 a W 9 u M S 9 K d W x 5 R m 9 y Z W N h c 3 Q v U H J v b W 9 0 Z W Q l M j B I Z W F k Z X J z P C 9 J d G V t U G F 0 a D 4 8 L 0 l 0 Z W 1 M b 2 N h d G l v b j 4 8 U 3 R h Y m x l R W 5 0 c m l l c y A v P j w v S X R l b T 4 8 S X R l b T 4 8 S X R l b U x v Y 2 F 0 a W 9 u P j x J d G V t V H l w Z T 5 G b 3 J t d W x h P C 9 J d G V t V H l w Z T 4 8 S X R l b V B h d G g + U 2 V j d G l v b j E v S n V s e U Z v c m V j Y X N 0 L 0 N o Y W 5 n Z W Q l M j B U e X B l M T w v S X R l b V B h d G g + P C 9 J d G V t T G 9 j Y X R p b 2 4 + P F N 0 Y W J s Z U V u d H J p Z X M g L z 4 8 L 0 l 0 Z W 0 + P E l 0 Z W 0 + P E l 0 Z W 1 M b 2 N h d G l v b j 4 8 S X R l b V R 5 c G U + R m 9 y b X V s Y T w v S X R l b V R 5 c G U + P E l 0 Z W 1 Q Y X R o P l N l Y 3 R p b 2 4 x L 0 p 1 b H l G b 3 J l Y 2 F z d C 9 T c G x p d C U y M E N v b H V t b i U y M G J 5 J T I w R G V s a W 1 p d G V y P C 9 J d G V t U G F 0 a D 4 8 L 0 l 0 Z W 1 M b 2 N h d G l v b j 4 8 U 3 R h Y m x l R W 5 0 c m l l c y A v P j w v S X R l b T 4 8 S X R l b T 4 8 S X R l b U x v Y 2 F 0 a W 9 u P j x J d G V t V H l w Z T 5 G b 3 J t d W x h P C 9 J d G V t V H l w Z T 4 8 S X R l b V B h d G g + U 2 V j d G l v b j E v S n V s e U Z v c m V j Y X N 0 L 0 N o Y W 5 n Z W Q l M j B U e X B l M j w v S X R l b V B h d G g + P C 9 J d G V t T G 9 j Y X R p b 2 4 + P F N 0 Y W J s Z U V u d H J p Z X M g L z 4 8 L 0 l 0 Z W 0 + P E l 0 Z W 0 + P E l 0 Z W 1 M b 2 N h d G l v b j 4 8 S X R l b V R 5 c G U + R m 9 y b X V s Y T w v S X R l b V R 5 c G U + P E l 0 Z W 1 Q Y X R o P l N l Y 3 R p b 2 4 x L 0 p 1 b H l G b 3 J l Y 2 F z d C 9 T c G x p d C U y M E N v b H V t b i U y M G J 5 J T I w R G V s a W 1 p d G V y M T w v S X R l b V B h d G g + P C 9 J d G V t T G 9 j Y X R p b 2 4 + P F N 0 Y W J s Z U V u d H J p Z X M g L z 4 8 L 0 l 0 Z W 0 + P E l 0 Z W 0 + P E l 0 Z W 1 M b 2 N h d G l v b j 4 8 S X R l b V R 5 c G U + R m 9 y b X V s Y T w v S X R l b V R 5 c G U + P E l 0 Z W 1 Q Y X R o P l N l Y 3 R p b 2 4 x L 0 p 1 b H l G b 3 J l Y 2 F z d C 9 D a G F u Z 2 V k J T I w V H l w Z T M 8 L 0 l 0 Z W 1 Q Y X R o P j w v S X R l b U x v Y 2 F 0 a W 9 u P j x T d G F i b G V F b n R y a W V z I C 8 + P C 9 J d G V t P j x J d G V t P j x J d G V t T G 9 j Y X R p b 2 4 + P E l 0 Z W 1 U e X B l P k Z v c m 1 1 b G E 8 L 0 l 0 Z W 1 U e X B l P j x J d G V t U G F 0 a D 5 T Z W N 0 a W 9 u M S 9 K d W x 5 R m 9 y Z W N h c 3 Q v U m V t b 3 Z l Z C U y M E N v b H V t b n M 8 L 0 l 0 Z W 1 Q Y X R o P j w v S X R l b U x v Y 2 F 0 a W 9 u P j x T d G F i b G V F b n R y a W V z I C 8 + P C 9 J d G V t P j x J d G V t P j x J d G V t T G 9 j Y X R p b 2 4 + P E l 0 Z W 1 U e X B l P k Z v c m 1 1 b G E 8 L 0 l 0 Z W 1 U e X B l P j x J d G V t U G F 0 a D 5 T Z W N 0 a W 9 u M S 9 K d W x 5 R m 9 y Z W N h c 3 Q v U m V u Y W 1 l Z C U y M E N v b H V t b n M 8 L 0 l 0 Z W 1 Q Y X R o P j w v S X R l b U x v Y 2 F 0 a W 9 u P j x T d G F i b G V F b n R y a W V z I C 8 + P C 9 J d G V t P j x J d G V t P j x J d G V t T G 9 j Y X R p b 2 4 + P E l 0 Z W 1 U e X B l P k Z v c m 1 1 b G E 8 L 0 l 0 Z W 1 U e X B l P j x J d G V t U G F 0 a D 5 T Z W N 0 a W 9 u M S 9 K d W x 5 R m 9 y Z W N h c 3 Q v V W 5 w a X Z v d G V k J T I w T 3 R o Z X I l M j B D b 2 x 1 b W 5 z P C 9 J d G V t U G F 0 a D 4 8 L 0 l 0 Z W 1 M b 2 N h d G l v b j 4 8 U 3 R h Y m x l R W 5 0 c m l l c y A v P j w v S X R l b T 4 8 S X R l b T 4 8 S X R l b U x v Y 2 F 0 a W 9 u P j x J d G V t V H l w Z T 5 G b 3 J t d W x h P C 9 J d G V t V H l w Z T 4 8 S X R l b V B h d G g + U 2 V j d G l v b j E v S n V s e U Z v c m V j Y X N 0 L 1 J l b m F t Z W Q l M j B D b 2 x 1 b W 5 z M T w v S X R l b V B h d G g + P C 9 J d G V t T G 9 j Y X R p b 2 4 + P F N 0 Y W J s Z U V u d H J p Z X M g L z 4 8 L 0 l 0 Z W 0 + P E l 0 Z W 0 + P E l 0 Z W 1 M b 2 N h d G l v b j 4 8 S X R l b V R 5 c G U + R m 9 y b X V s Y T w v S X R l b V R 5 c G U + P E l 0 Z W 1 Q Y X R o P l N l Y 3 R p b 2 4 x L 0 p 1 b H l G b 3 J l Y 2 F z d C 9 D a G F u Z 2 V k J T I w V H l w Z T Q 8 L 0 l 0 Z W 1 Q Y X R o P j w v S X R l b U x v Y 2 F 0 a W 9 u P j x T d G F i b G V F b n R y a W V z I C 8 + P C 9 J d G V t P j x J d G V t P j x J d G V t T G 9 j Y X R p b 2 4 + P E l 0 Z W 1 U e X B l P k Z v c m 1 1 b G E 8 L 0 l 0 Z W 1 U e X B l P j x J d G V t U G F 0 a D 5 T Z W N 0 a W 9 u M S 9 Q c m 9 m a X Q l M j B D Z W 5 0 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U H J v Z m l 0 I E N l b n R l c i 9 D a G F u Z 2 V k I F R 5 c G U u e 1 B y b 2 Z p d C B D d H I s M H 0 m c X V v d D s s J n F 1 b 3 Q 7 U 2 V j d G l v b j E v U H J v Z m l 0 I E N l b n R l c i 9 D a G F u Z 2 V k I F R 5 c G U u e 0 5 h b W U s M X 0 m c X V v d D t d L C Z x d W 9 0 O 0 N v b H V t b k N v d W 5 0 J n F 1 b 3 Q 7 O j I s J n F 1 b 3 Q 7 S 2 V 5 Q 2 9 s d W 1 u T m F t Z X M m c X V v d D s 6 W 1 0 s J n F 1 b 3 Q 7 Q 2 9 s d W 1 u S W R l b n R p d G l l c y Z x d W 9 0 O z p b J n F 1 b 3 Q 7 U 2 V j d G l v b j E v U H J v Z m l 0 I E N l b n R l c i 9 D a G F u Z 2 V k I F R 5 c G U u e 1 B y b 2 Z p d C B D d H I s M H 0 m c X V v d D s s J n F 1 b 3 Q 7 U 2 V j d G l v b j E v U H J v Z m l 0 I E N l b n R l c i 9 D a G F u Z 2 V k I F R 5 c G U u e 0 5 h b W U s M X 0 m c X V v d D t d L C Z x d W 9 0 O 1 J l b G F 0 a W 9 u c 2 h p c E l u Z m 8 m c X V v d D s 6 W 1 1 9 I i A v P j x F b n R y e S B U e X B l P S J G a W x s U 3 R h d H V z I i B W Y W x 1 Z T 0 i c 0 N v b X B s Z X R l I i A v P j x F b n R y e S B U e X B l P S J G a W x s Q 2 9 s d W 1 u T m F t Z X M i I F Z h b H V l P S J z W y Z x d W 9 0 O 1 B y b 2 Z p d C B D d H I m c X V v d D s s J n F 1 b 3 Q 7 T m F t Z S Z x d W 9 0 O 1 0 i I C 8 + P E V u d H J 5 I F R 5 c G U 9 I k Z p b G x D b 2 x 1 b W 5 U e X B l c y I g V m F s d W U 9 I n N B d 1 k 9 I i A v P j x F b n R y e S B U e X B l P S J G a W x s T G F z d F V w Z G F 0 Z W Q i I F Z h b H V l P S J k M j A y M C 0 w O C 0 x N V Q x N D o 1 M j o 1 M C 4 x N j Q 2 O T Q 4 W i I g L z 4 8 R W 5 0 c n k g V H l w Z T 0 i R m l s b E V y c m 9 y Q 2 9 1 b n Q i I F Z h b H V l P S J s M C I g L z 4 8 R W 5 0 c n k g V H l w Z T 0 i R m l s b E V y c m 9 y Q 2 9 k Z S I g V m F s d W U 9 I n N V b m t u b 3 d u I i A v P j x F b n R y e S B U e X B l P S J G a W x s Q 2 9 1 b n Q i I F Z h b H V l P S J s M z U i I C 8 + P E V u d H J 5 I F R 5 c G U 9 I k F k Z G V k V G 9 E Y X R h T W 9 k Z W w i I F Z h b H V l P S J s M S I g L z 4 8 R W 5 0 c n k g V H l w Z T 0 i U X V l c n l J R C I g V m F s d W U 9 I n M 1 Y W N h Z G V k N y 0 x N 2 N j L T Q 2 Y T U t Y m U z M S 0 2 Z j Z j Y T U y N 2 M 2 N D g i I C 8 + P C 9 T d G F i b G V F b n R y a W V z P j w v S X R l b T 4 8 S X R l b T 4 8 S X R l b U x v Y 2 F 0 a W 9 u P j x J d G V t V H l w Z T 5 G b 3 J t d W x h P C 9 J d G V t V H l w Z T 4 8 S X R l b V B h d G g + U 2 V j d G l v b j E v U H J v Z m l 0 J T I w Q 2 V u d G V y L 1 N v d X J j Z T w v S X R l b V B h d G g + P C 9 J d G V t T G 9 j Y X R p b 2 4 + P F N 0 Y W J s Z U V u d H J p Z X M g L z 4 8 L 0 l 0 Z W 0 + P E l 0 Z W 0 + P E l 0 Z W 1 M b 2 N h d G l v b j 4 8 S X R l b V R 5 c G U + R m 9 y b X V s Y T w v S X R l b V R 5 c G U + P E l 0 Z W 1 Q Y X R o P l N l Y 3 R p b 2 4 x L 1 B y b 2 Z p d C U y M E N l b n R l c i 9 S Z W 1 v d m V k J T I w Q m 9 0 d G 9 t J T I w U m 9 3 c z w v S X R l b V B h d G g + P C 9 J d G V t T G 9 j Y X R p b 2 4 + P F N 0 Y W J s Z U V u d H J p Z X M g L z 4 8 L 0 l 0 Z W 0 + P E l 0 Z W 0 + P E l 0 Z W 1 M b 2 N h d G l v b j 4 8 S X R l b V R 5 c G U + R m 9 y b X V s Y T w v S X R l b V R 5 c G U + P E l 0 Z W 1 Q Y X R o P l N l Y 3 R p b 2 4 x L 1 B y b 2 Z p d C U y M E N l b n R l c i 9 S Z W 1 v d m V k J T I w Q 2 9 s d W 1 u c z w v S X R l b V B h d G g + P C 9 J d G V t T G 9 j Y X R p b 2 4 + P F N 0 Y W J s Z U V u d H J p Z X M g L z 4 8 L 0 l 0 Z W 0 + P E l 0 Z W 0 + P E l 0 Z W 1 M b 2 N h d G l v b j 4 8 S X R l b V R 5 c G U + R m 9 y b X V s Y T w v S X R l b V R 5 c G U + P E l 0 Z W 1 Q Y X R o P l N l Y 3 R p b 2 4 x L 1 B y b 2 Z p d C U y M E N l b n R l c i 9 F e H B h b m R l Z C U y M E R h d G E 8 L 0 l 0 Z W 1 Q Y X R o P j w v S X R l b U x v Y 2 F 0 a W 9 u P j x T d G F i b G V F b n R y a W V z I C 8 + P C 9 J d G V t P j x J d G V t P j x J d G V t T G 9 j Y X R p b 2 4 + P E l 0 Z W 1 U e X B l P k Z v c m 1 1 b G E 8 L 0 l 0 Z W 1 U e X B l P j x J d G V t U G F 0 a D 5 T Z W N 0 a W 9 u M S 9 Q c m 9 m a X Q l M j B D Z W 5 0 Z X I v U m V t b 3 Z l Z C U y M E N v b H V t b n M x P C 9 J d G V t U G F 0 a D 4 8 L 0 l 0 Z W 1 M b 2 N h d G l v b j 4 8 U 3 R h Y m x l R W 5 0 c m l l c y A v P j w v S X R l b T 4 8 S X R l b T 4 8 S X R l b U x v Y 2 F 0 a W 9 u P j x J d G V t V H l w Z T 5 G b 3 J t d W x h P C 9 J d G V t V H l w Z T 4 8 S X R l b V B h d G g + U 2 V j d G l v b j E v U H J v Z m l 0 J T I w Q 2 V u d G V y L 1 B y b 2 1 v d G V k J T I w S G V h Z G V y c z w v S X R l b V B h d G g + P C 9 J d G V t T G 9 j Y X R p b 2 4 + P F N 0 Y W J s Z U V u d H J p Z X M g L z 4 8 L 0 l 0 Z W 0 + P E l 0 Z W 0 + P E l 0 Z W 1 M b 2 N h d G l v b j 4 8 S X R l b V R 5 c G U + R m 9 y b X V s Y T w v S X R l b V R 5 c G U + P E l 0 Z W 1 Q Y X R o P l N l Y 3 R p b 2 4 x L 1 B y b 2 Z p d C U y M E N l b n R l c i 9 D a G F u Z 2 V k J T I w V H l w Z T w v S X R l b V B h d G g + P C 9 J d G V t T G 9 j Y X R p b 2 4 + P F N 0 Y W J s Z U V u d H J p Z X M g L z 4 8 L 0 l 0 Z W 0 + P C 9 J d G V t c z 4 8 L 0 x v Y 2 F s U G F j a 2 F n Z U 1 l d G F k Y X R h R m l s Z T 4 W A A A A U E s F B g A A A A A A A A A A A A A A A A A A A A A A A C Y B A A A B A A A A 0 I y d 3 w E V 0 R G M e g D A T 8 K X 6 w E A A A C U k 0 J S n 8 J S R b l o o 6 X n s D F S A A A A A A I A A A A A A B B m A A A A A Q A A I A A A A G 0 j A A / S d w W k Z 9 / 5 y Q M q d x 6 q v 1 m 8 Z q 3 T h G q 7 f N h O Q 3 B 0 A A A A A A 6 A A A A A A g A A I A A A A G O v + M + F / g 5 L 8 r B A h E s T S b D 6 H I i w F r y L O P F o 3 j y a n Y L v U A A A A M 5 B s B N q 5 j W C y 6 o I C V J m b K H e 6 B d P f h b D r m V A s B z X 4 1 h O f s E X w l j M G 7 d 3 b h H x i Z 7 u M P 0 L A m A x 0 t l P O V S r g K k b j g g b W t k i o U n 5 A 2 p k I B B o o / M 7 Q A A A A K q p z I 6 c j N J Y 9 8 j N e z D w t Z L o 9 T 9 l 2 Z P M D L Q T r 2 s 2 I r 1 d 2 h k F Z u F i s p 3 0 Q 4 B M Z h R D A m M a c e 8 L p H j C V g m 2 r R c V E 3 s = < / D a t a M a s h u p > 
</file>

<file path=customXml/item12.xml>��< ? x m l   v e r s i o n = " 1 . 0 "   e n c o d i n g = " U T F - 1 6 " ? > < G e m i n i   x m l n s = " h t t p : / / g e m i n i / p i v o t c u s t o m i z a t i o n / L i n k e d T a b l e U p d a t e M o d e " > < C u s t o m C o n t e n t > < ! [ C D A T A [ T r u e ] ] > < / C u s t o m C o n t e n t > < / G e m i n i > 
</file>

<file path=customXml/item13.xml>��< ? x m l   v e r s i o n = " 1 . 0 "   e n c o d i n g = " U T F - 1 6 " ? > < G e m i n i   x m l n s = " h t t p : / / g e m i n i / p i v o t c u s t o m i z a t i o n / T a b l e X M L _ F u n c t i o n _ O w n e r _ c 6 f 0 0 f d f - f 2 4 c - 4 c c c - b b e 0 - 6 a f 8 2 9 5 7 4 d b 1 " > < C u s t o m C o n t e n t > < ! [ C D A T A [ < T a b l e W i d g e t G r i d S e r i a l i z a t i o n   x m l n s : x s d = " h t t p : / / w w w . w 3 . o r g / 2 0 0 1 / X M L S c h e m a "   x m l n s : x s i = " h t t p : / / w w w . w 3 . o r g / 2 0 0 1 / X M L S c h e m a - i n s t a n c e " > < C o l u m n S u g g e s t e d T y p e   / > < C o l u m n F o r m a t   / > < C o l u m n A c c u r a c y   / > < C o l u m n C u r r e n c y S y m b o l   / > < C o l u m n P o s i t i v e P a t t e r n   / > < C o l u m n N e g a t i v e P a t t e r n   / > < C o l u m n W i d t h s > < i t e m > < k e y > < s t r i n g > P r o f i t   C t r < / s t r i n g > < / k e y > < v a l u e > < i n t > 1 7 5 < / i n t > < / v a l u e > < / i t e m > < i t e m > < k e y > < s t r i n g > N a m e < / s t r i n g > < / k e y > < v a l u e > < i n t > 1 3 1 < / i n t > < / v a l u e > < / i t e m > < i t e m > < k e y > < s t r i n g > S t a t u s < / s t r i n g > < / k e y > < v a l u e > < i n t > 7 4 < / i n t > < / v a l u e > < / i t e m > < i t e m > < k e y > < s t r i n g > R e v   G r o u p < / s t r i n g > < / k e y > < v a l u e > < i n t > 9 9 < / i n t > < / v a l u e > < / i t e m > < i t e m > < k e y > < s t r i n g > O w n e r < / s t r i n g > < / k e y > < v a l u e > < i n t > 7 6 < / i n t > < / v a l u e > < / i t e m > < / C o l u m n W i d t h s > < C o l u m n D i s p l a y I n d e x > < i t e m > < k e y > < s t r i n g > P r o f i t   C t r < / s t r i n g > < / k e y > < v a l u e > < i n t > 0 < / i n t > < / v a l u e > < / i t e m > < i t e m > < k e y > < s t r i n g > N a m e < / s t r i n g > < / k e y > < v a l u e > < i n t > 1 < / i n t > < / v a l u e > < / i t e m > < i t e m > < k e y > < s t r i n g > S t a t u s < / s t r i n g > < / k e y > < v a l u e > < i n t > 2 < / i n t > < / v a l u e > < / i t e m > < i t e m > < k e y > < s t r i n g > R e v   G r o u p < / s t r i n g > < / k e y > < v a l u e > < i n t > 3 < / i n t > < / v a l u e > < / i t e m > < i t e m > < k e y > < s t r i n g > O w n e r < / 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5 8 a e 0 b d 5 - d 0 4 7 - 4 0 4 e - 8 b a 8 - a a 1 1 4 1 0 0 c 3 d f " > < C u s t o m C o n t e n t > < ! [ C D A T A [ < ? x m l   v e r s i o n = " 1 . 0 "   e n c o d i n g = " u t f - 1 6 " ? > < S e t t i n g s > < C a l c u l a t e d F i e l d s > < i t e m > < M e a s u r e N a m e > S u b t o t a l   A c t u a l s < / M e a s u r e N a m e > < D i s p l a y N a m e > S u b t o t a l   A c t u a l s < / D i s p l a y N a m e > < V i s i b l e > T r u e < / V i s i b l e > < / i t e m > < i t e m > < M e a s u r e N a m e > A c t u a l   A m o u n t < / M e a s u r e N a m e > < D i s p l a y N a m e > A c t u a l   A m o u n t < / D i s p l a y N a m e > < V i s i b l e > F a l s e < / V i s i b l e > < / i t e m > < i t e m > < M e a s u r e N a m e > C o u n t   R o w s < / M e a s u r e N a m e > < D i s p l a y N a m e > C o u n t   R o w s < / D i s p l a y N a m e > < V i s i b l e > T r u e < / V i s i b l e > < / i t e m > < i t e m > < M e a s u r e N a m e > T o t a l   A c t u a l   A m o u n t < / M e a s u r e N a m e > < D i s p l a y N a m e > T o t a l   A c t u a l   A m o u n t < / D i s p l a y N a m e > < V i s i b l e > T r u e < / V i s i b l e > < / i t e m > < i t e m > < M e a s u r e N a m e > I f F i l t e r e d < / M e a s u r e N a m e > < D i s p l a y N a m e > I f F i l t e r e d < / D i s p l a y N a m e > < V i s i b l e > T r u e < / V i s i b l e > < / i t e m > < i t e m > < M e a s u r e N a m e > F c s t   A m o u n t < / M e a s u r e N a m e > < D i s p l a y N a m e > F c s t   A m o u n t < / D i s p l a y N a m e > < V i s i b l e > T r u e < / V i s i b l e > < / i t e m > < i t e m > < M e a s u r e N a m e > S u b t o t a l   F o r e c a s t < / M e a s u r e N a m e > < D i s p l a y N a m e > S u b t o t a l   F o r e c a s t < / D i s p l a y N a m e > < V i s i b l e > T r u e < / V i s i b l e > < / i t e m > < i t e m > < M e a s u r e N a m e > T o t a l   F o r e c a s t   A m o u n t < / M e a s u r e N a m e > < D i s p l a y N a m e > T o t a l   F o r e c a s t   A m o u n t < / D i s p l a y N a m e > < V i s i b l e > T r u e < / V i s i b l e > < / i t e m > < i t e m > < M e a s u r e N a m e > V a r i a n c e   A m o u n t < / M e a s u r e N a m e > < D i s p l a y N a m e > V a r i a n c e   A m o u n t < / D i s p l a y N a m e > < V i s i b l e > T r u e < / V i s i b l e > < / i t e m > < i t e m > < M e a s u r e N a m e > V a r i a n c e   % < / M e a s u r e N a m e > < D i s p l a y N a m e > V a r i a n c e   % < / D i s p l a y N a m e > < V i s i b l e > T r u e < / V i s i b l e > < / i t e m > < / C a l c u l a t e d F i e l d s > < S A H o s t H a s h > 0 < / S A H o s t H a s h > < G e m i n i F i e l d L i s t V i s i b l e > T r u e < / G e m i n i F i e l d L i s t V i s i b l e > < / S e t t i n g s > ] ] > < / C u s t o m C o n t e n t > < / G e m i n i > 
</file>

<file path=customXml/item15.xml>��< ? x m l   v e r s i o n = " 1 . 0 "   e n c o d i n g = " U T F - 1 6 " ? > < G e m i n i   x m l n s = " h t t p : / / g e m i n i / p i v o t c u s t o m i z a t i o n / T a b l e X M L _ J u l y F o r e c a s t _ 1 d 1 a d 9 b 1 - d 5 b a - 4 a e 6 - 9 5 6 1 - e 1 6 a 4 2 9 f 2 1 5 4 " > < C u s t o m C o n t e n t > < ! [ C D A T A [ < T a b l e W i d g e t G r i d S e r i a l i z a t i o n   x m l n s : x s d = " h t t p : / / w w w . w 3 . o r g / 2 0 0 1 / X M L S c h e m a "   x m l n s : x s i = " h t t p : / / w w w . w 3 . o r g / 2 0 0 1 / X M L S c h e m a - i n s t a n c e " > < C o l u m n S u g g e s t e d T y p e   / > < C o l u m n F o r m a t   / > < C o l u m n A c c u r a c y   / > < C o l u m n C u r r e n c y S y m b o l   / > < C o l u m n P o s i t i v e P a t t e r n   / > < C o l u m n N e g a t i v e P a t t e r n   / > < C o l u m n W i d t h s > < i t e m > < k e y > < s t r i n g > A c c o u n t   # < / s t r i n g > < / k e y > < v a l u e > < i n t > 9 5 < / i n t > < / v a l u e > < / i t e m > < i t e m > < k e y > < s t r i n g > A c c o u n t   D e s c r i p t i o n < / s t r i n g > < / k e y > < v a l u e > < i n t > 1 5 6 < / i n t > < / v a l u e > < / i t e m > < i t e m > < k e y > < s t r i n g > P r o f i t   C e n t e r < / s t r i n g > < / k e y > < v a l u e > < i n t > 1 1 3 < / i n t > < / v a l u e > < / i t e m > < i t e m > < k e y > < s t r i n g > V e s s e l   N a m e < / s t r i n g > < / k e y > < v a l u e > < i n t > 1 1 1 < / i n t > < / v a l u e > < / i t e m > < i t e m > < k e y > < s t r i n g > D a t e < / s t r i n g > < / k e y > < v a l u e > < i n t > 6 4 < / i n t > < / v a l u e > < / i t e m > < i t e m > < k e y > < s t r i n g > F o r e c a s t   A m o u n t < / s t r i n g > < / k e y > < v a l u e > < i n t > 1 3 9 < / i n t > < / v a l u e > < / i t e m > < / C o l u m n W i d t h s > < C o l u m n D i s p l a y I n d e x > < i t e m > < k e y > < s t r i n g > A c c o u n t   # < / s t r i n g > < / k e y > < v a l u e > < i n t > 0 < / i n t > < / v a l u e > < / i t e m > < i t e m > < k e y > < s t r i n g > A c c o u n t   D e s c r i p t i o n < / s t r i n g > < / k e y > < v a l u e > < i n t > 1 < / i n t > < / v a l u e > < / i t e m > < i t e m > < k e y > < s t r i n g > P r o f i t   C e n t e r < / s t r i n g > < / k e y > < v a l u e > < i n t > 2 < / i n t > < / v a l u e > < / i t e m > < i t e m > < k e y > < s t r i n g > V e s s e l   N a m e < / s t r i n g > < / k e y > < v a l u e > < i n t > 3 < / i n t > < / v a l u e > < / i t e m > < i t e m > < k e y > < s t r i n g > D a t e < / s t r i n g > < / k e y > < v a l u e > < i n t > 4 < / i n t > < / v a l u e > < / i t e m > < i t e m > < k e y > < s t r i n g > F o r e c a s t   A m o u n t < / s t r i n g > < / k e y > < v a l u e > < i n t > 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C h a r t   O   f A c c o u n t s _ 1 8 3 a 7 c 2 3 - 0 d 9 7 - 4 6 d 2 - 8 e 0 f - a f c 0 1 c 8 9 a b e b " > < C u s t o m C o n t e n t > < ! [ C D A T A [ < T a b l e W i d g e t G r i d S e r i a l i z a t i o n   x m l n s : x s d = " h t t p : / / w w w . w 3 . o r g / 2 0 0 1 / X M L S c h e m a "   x m l n s : x s i = " h t t p : / / w w w . w 3 . o r g / 2 0 0 1 / X M L S c h e m a - i n s t a n c e " > < C o l u m n S u g g e s t e d T y p e   / > < C o l u m n F o r m a t   / > < C o l u m n A c c u r a c y   / > < C o l u m n C u r r e n c y S y m b o l   / > < C o l u m n P o s i t i v e P a t t e r n   / > < C o l u m n N e g a t i v e P a t t e r n   / > < C o l u m n W i d t h s > < i t e m > < k e y > < s t r i n g > A c c o u n t < / s t r i n g > < / k e y > < v a l u e > < i n t > 8 5 < / i n t > < / v a l u e > < / i t e m > < i t e m > < k e y > < s t r i n g > D e s c r i p t i o n < / s t r i n g > < / k e y > < v a l u e > < i n t > 1 0 4 < / i n t > < / v a l u e > < / i t e m > < i t e m > < k e y > < s t r i n g > S u b H e a d e r < / s t r i n g > < / k e y > < v a l u e > < i n t > 1 0 2 < / i n t > < / v a l u e > < / i t e m > < i t e m > < k e y > < s t r i n g > H e a d e r < / s t r i n g > < / k e y > < v a l u e > < i n t > 1 9 2 < / i n t > < / v a l u e > < / i t e m > < i t e m > < k e y > < s t r i n g > F o r m a t   C o d e < / s t r i n g > < / k e y > < v a l u e > < i n t > 1 7 8 < / i n t > < / v a l u e > < / i t e m > < / C o l u m n W i d t h s > < C o l u m n D i s p l a y I n d e x > < i t e m > < k e y > < s t r i n g > A c c o u n t < / s t r i n g > < / k e y > < v a l u e > < i n t > 0 < / i n t > < / v a l u e > < / i t e m > < i t e m > < k e y > < s t r i n g > D e s c r i p t i o n < / s t r i n g > < / k e y > < v a l u e > < i n t > 1 < / i n t > < / v a l u e > < / i t e m > < i t e m > < k e y > < s t r i n g > S u b H e a d e r < / s t r i n g > < / k e y > < v a l u e > < i n t > 2 < / i n t > < / v a l u e > < / i t e m > < i t e m > < k e y > < s t r i n g > H e a d e r < / s t r i n g > < / k e y > < v a l u e > < i n t > 3 < / i n t > < / v a l u e > < / i t e m > < i t e m > < k e y > < s t r i n g > F o r m a t   C o d e < / s t r i n g > < / k e y > < v a l u e > < i n t > 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P r o f i t   C e n t e r _ 4 3 2 6 9 b 3 f - 3 4 3 e - 4 7 d 7 - a 6 1 2 - 8 9 1 8 d a 6 a 3 f b d " > < C u s t o m C o n t e n t > < ! [ C D A T A [ < T a b l e W i d g e t G r i d S e r i a l i z a t i o n   x m l n s : x s d = " h t t p : / / w w w . w 3 . o r g / 2 0 0 1 / X M L S c h e m a "   x m l n s : x s i = " h t t p : / / w w w . w 3 . o r g / 2 0 0 1 / X M L S c h e m a - i n s t a n c e " > < C o l u m n S u g g e s t e d T y p e   / > < C o l u m n F o r m a t   / > < C o l u m n A c c u r a c y   / > < C o l u m n C u r r e n c y S y m b o l   / > < C o l u m n P o s i t i v e P a t t e r n   / > < C o l u m n N e g a t i v e P a t t e r n   / > < C o l u m n W i d t h s > < i t e m > < k e y > < s t r i n g > P r o f i t   C t r < / s t r i n g > < / k e y > < v a l u e > < i n t > 9 1 < / i n t > < / v a l u e > < / i t e m > < i t e m > < k e y > < s t r i n g > N a m e < / s t r i n g > < / k e y > < v a l u e > < i n t > 7 2 < / i n t > < / v a l u e > < / i t e m > < / C o l u m n W i d t h s > < C o l u m n D i s p l a y I n d e x > < i t e m > < k e y > < s t r i n g > P r o f i t   C t r < / 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C l i e n t W i n d o w X M L " > < C u s t o m C o n t e n t > < ! [ C D A T A [ J u l y F o r e c a s t _ 1 d 1 a d 9 b 1 - d 5 b a - 4 a e 6 - 9 5 6 1 - e 1 6 a 4 2 9 f 2 1 5 4 ] ] > < / 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r e a   3 2 0 0   A c t u a 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r e a   3 2 0 0   A c t u a 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m p a n y   C o d e < / K e y > < / a : K e y > < a : V a l u e   i : t y p e = " T a b l e W i d g e t B a s e V i e w S t a t e " / > < / a : K e y V a l u e O f D i a g r a m O b j e c t K e y a n y T y p e z b w N T n L X > < a : K e y V a l u e O f D i a g r a m O b j e c t K e y a n y T y p e z b w N T n L X > < a : K e y > < K e y > C o l u m n s \ B u s i n e s s   A r e a < / 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G / L   A c c t   L o n g   T e x t < / K e y > < / a : K e y > < a : V a l u e   i : t y p e = " T a b l e W i d g e t B a s e V i e w S t a t e " / > < / a : K e y V a l u e O f D i a g r a m O b j e c t K e y a n y T y p e z b w N T n L X > < a : K e y V a l u e O f D i a g r a m O b j e c t K e y a n y T y p e z b w N T n L X > < a : K e y > < K e y > C o l u m n s \ A m o u n t   i n   d o c .   c u r r . < / K e y > < / a : K e y > < a : V a l u e   i : t y p e = " T a b l e W i d g e t B a s e V i e w S t a t e " / > < / a : K e y V a l u e O f D i a g r a m O b j e c t K e y a n y T y p e z b w N T n L X > < a : K e y V a l u e O f D i a g r a m O b j e c t K e y a n y T y p e z b w N T n L X > < a : K e y > < K e y > C o l u m n s \ D o c u m e n t   c u r r e n c y < / K e y > < / a : K e y > < a : V a l u e   i : t y p e = " T a b l e W i d g e t B a s e V i e w S t a t e " / > < / a : K e y V a l u e O f D i a g r a m O b j e c t K e y a n y T y p e z b w N T n L X > < a : K e y V a l u e O f D i a g r a m O b j e c t K e y a n y T y p e z b w N T n L X > < a : K e y > < K e y > C o l u m n s \ A m o u n t   i n   l o c a l   c u r r e n c y < / K e y > < / a : K e y > < a : V a l u e   i : t y p e = " T a b l e W i d g e t B a s e V i e w S t a t e " / > < / a : K e y V a l u e O f D i a g r a m O b j e c t K e y a n y T y p e z b w N T n L X > < a : K e y V a l u e O f D i a g r a m O b j e c t K e y a n y T y p e z b w N T n L X > < a : K e y > < K e y > C o l u m n s \ L o c a l   C u r r e n c y < / K e y > < / a : K e y > < a : V a l u e   i : t y p e = " T a b l e W i d g e t B a s e V i e w S t a t e " / > < / a : K e y V a l u e O f D i a g r a m O b j e c t K e y a n y T y p e z b w N T n L X > < a : K e y V a l u e O f D i a g r a m O b j e c t K e y a n y T y p e z b w N T n L X > < a : K e y > < K e y > C o l u m n s \ C o s t   C e n t e r < / K e y > < / a : K e y > < a : V a l u e   i : t y p e = " T a b l e W i d g e t B a s e V i e w S t a t e " / > < / a : K e y V a l u e O f D i a g r a m O b j e c t K e y a n y T y p e z b w N T n L X > < a : K e y V a l u e O f D i a g r a m O b j e c t K e y a n y T y p e z b w N T n L X > < a : K e y > < K e y > C o l u m n s \ D o c u m e n t   N u m b e r < / K e y > < / a : K e y > < a : V a l u e   i : t y p e = " T a b l e W i d g e t B a s e V i e w S t a t e " / > < / a : K e y V a l u e O f D i a g r a m O b j e c t K e y a n y T y p e z b w N T n L X > < a : K e y V a l u e O f D i a g r a m O b j e c t K e y a n y T y p e z b w N T n L X > < a : K e y > < K e y > C o l u m n s \ D o c u m e n t   H e a d e r   T e x t < / K e y > < / a : K e y > < a : V a l u e   i : t y p e = " T a b l e W i d g e t B a s e V i e w S t a t e " / > < / a : K e y V a l u e O f D i a g r a m O b j e c t K e y a n y T y p e z b w N T n L X > < a : K e y V a l u e O f D i a g r a m O b j e c t K e y a n y T y p e z b w N T n L X > < a : K e y > < K e y > C o l u m n s \ P r o f i t   C e n t e r < / K e y > < / a : K e y > < a : V a l u e   i : t y p e = " T a b l e W i d g e t B a s e V i e w S t a t e " / > < / a : K e y V a l u e O f D i a g r a m O b j e c t K e y a n y T y p e z b w N T n L X > < a : K e y V a l u e O f D i a g r a m O b j e c t K e y a n y T y p e z b w N T n L X > < a : K e y > < K e y > C o l u m n s \ T e x t < / K e y > < / a : K e y > < a : V a l u e   i : t y p e = " T a b l e W i d g e t B a s e V i e w S t a t e " / > < / a : K e y V a l u e O f D i a g r a m O b j e c t K e y a n y T y p e z b w N T n L X > < a : K e y V a l u e O f D i a g r a m O b j e c t K e y a n y T y p e z b w N T n L X > < a : K e y > < K e y > C o l u m n s \ T r a d i n g   P a r t n e r < / K e y > < / a : K e y > < a : V a l u e   i : t y p e = " T a b l e W i d g e t B a s e V i e w S t a t e " / > < / a : K e y V a l u e O f D i a g r a m O b j e c t K e y a n y T y p e z b w N T n L X > < a : K e y V a l u e O f D i a g r a m O b j e c t K e y a n y T y p e z b w N T n L X > < a : K e y > < K e y > C o l u m n s \ P o s t i n g   D a t e < / K e y > < / a : K e y > < a : V a l u e   i : t y p e = " T a b l e W i d g e t B a s e V i e w S t a t e " / > < / a : K e y V a l u e O f D i a g r a m O b j e c t K e y a n y T y p e z b w N T n L X > < a : K e y V a l u e O f D i a g r a m O b j e c t K e y a n y T y p e z b w N T n L X > < a : K e y > < K e y > C o l u m n s \ R e f e r e n c e < / K e y > < / a : K e y > < a : V a l u e   i : t y p e = " T a b l e W i d g e t B a s e V i e w S t a t e " / > < / a : K e y V a l u e O f D i a g r a m O b j e c t K e y a n y T y p e z b w N T n L X > < a : K e y V a l u e O f D i a g r a m O b j e c t K e y a n y T y p e z b w N T n L X > < a : K e y > < K e y > C o l u m n s \ E n t r y   D a t 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V e n d o r < / 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E n t e r e d   b y < / K e y > < / a : K e y > < a : V a l u e   i : t y p e = " T a b l e W i d g e t B a s e V i e w S t a t e " / > < / a : K e y V a l u e O f D i a g r a m O b j e c t K e y a n y T y p e z b w N T n L X > < a : K e y V a l u e O f D i a g r a m O b j e c t K e y a n y T y p e z b w N T n L X > < a : K e y > < K e y > C o l u m n s \ V e n d o r   N a m e < / K e y > < / a : K e y > < a : V a l u e   i : t y p e = " T a b l e W i d g e t B a s e V i e w S t a t e " / > < / a : K e y V a l u e O f D i a g r a m O b j e c t K e y a n y T y p e z b w N T n L X > < a : K e y V a l u e O f D i a g r a m O b j e c t K e y a n y T y p e z b w N T n L X > < a : K e y > < K e y > C o l u m n s \ T i m e   o f   E n t r y < / K e y > < / a : K e y > < a : V a l u e   i : t y p e = " T a b l e W i d g e t B a s e V i e w S t a t e " / > < / a : K e y V a l u e O f D i a g r a m O b j e c t K e y a n y T y p e z b w N T n L X > < a : K e y V a l u e O f D i a g r a m O b j e c t K e y a n y T y p e z b w N T n L X > < a : K e y > < K e y > C o l u m n s \ P u r c h a s i n g   D o c u m e n t < / K e y > < / a : K e y > < a : V a l u e   i : t y p e = " T a b l e W i d g e t B a s e V i e w S t a t e " / > < / a : K e y V a l u e O f D i a g r a m O b j e c t K e y a n y T y p e z b w N T n L X > < a : K e y V a l u e O f D i a g r a m O b j e c t K e y a n y T y p e z b w N T n L X > < a : K e y > < K e y > C o l u m n s \ P r o f i t   C e n t e r   D e s c . < / K e y > < / a : K e y > < a : V a l u e   i : t y p e = " T a b l e W i d g e t B a s e V i e w S t a t e " / > < / a : K e y V a l u e O f D i a g r a m O b j e c t K e y a n y T y p e z b w N T n L X > < a : K e y V a l u e O f D i a g r a m O b j e c t K e y a n y T y p e z b w N T n L X > < a : K e y > < K e y > C o l u m n s \ D o c u m e n t   T y p e < / K e y > < / a : K e y > < a : V a l u e   i : t y p e = " T a b l e W i d g e t B a s e V i e w S t a t e " / > < / a : K e y V a l u e O f D i a g r a m O b j e c t K e y a n y T y p e z b w N T n L X > < a : K e y V a l u e O f D i a g r a m O b j e c t K e y a n y T y p e z b w N T n L X > < a : K e y > < K e y > C o l u m n s \ P a y m e n t   r e f e r e n c e < / K e y > < / a : K e y > < a : V a l u e   i : t y p e = " T a b l e W i d g e t B a s e V i e w S t a t e " / > < / a : K e y V a l u e O f D i a g r a m O b j e c t K e y a n y T y p e z b w N T n L X > < a : K e y V a l u e O f D i a g r a m O b j e c t K e y a n y T y p e z b w N T n L X > < a : K e y > < K e y > C o l u m n s \ P a y m e n t   d a t e < / K e y > < / a : K e y > < a : V a l u e   i : t y p e = " T a b l e W i d g e t B a s e V i e w S t a t e " / > < / a : K e y V a l u e O f D i a g r a m O b j e c t K e y a n y T y p e z b w N T n L X > < a : K e y V a l u e O f D i a g r a m O b j e c t K e y a n y T y p e z b w N T n L X > < a : K e y > < K e y > C o l u m n s \ T r a d i n g   p a r t . B A < / K e y > < / a : K e y > < a : V a l u e   i : t y p e = " T a b l e W i d g e t B a s e V i e w S t a t e " / > < / a : K e y V a l u e O f D i a g r a m O b j e c t K e y a n y T y p e z b w N T n L X > < a : K e y V a l u e O f D i a g r a m O b j e c t K e y a n y T y p e z b w N T n L X > < a : K e y > < K e y > C o l u m n s \ P e r s o n n e l   N u m b e r < / K e y > < / a : K e y > < a : V a l u e   i : t y p e = " T a b l e W i d g e t B a s e V i e w S t a t e " / > < / a : K e y V a l u e O f D i a g r a m O b j e c t K e y a n y T y p e z b w N T n L X > < a : K e y V a l u e O f D i a g r a m O b j e c t K e y a n y T y p e z b w N T n L X > < a : K e y > < K e y > C o l u m n s \ W B S   e l e 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r t   O   f A c c o u 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r t   O   f A c c o u 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u b H e a d e r < / K e y > < / a : K e y > < a : V a l u e   i : t y p e = " T a b l e W i d g e t B a s e V i e w S t a t e " / > < / a : K e y V a l u e O f D i a g r a m O b j e c t K e y a n y T y p e z b w N T n L X > < a : K e y V a l u e O f D i a g r a m O b j e c t K e y a n y T y p e z b w N T n L X > < a : K e y > < K e y > C o l u m n s \ H e a d e r < / K e y > < / a : K e y > < a : V a l u e   i : t y p e = " T a b l e W i d g e t B a s e V i e w S t a t e " / > < / a : K e y V a l u e O f D i a g r a m O b j e c t K e y a n y T y p e z b w N T n L X > < a : K e y V a l u e O f D i a g r a m O b j e c t K e y a n y T y p e z b w N T n L X > < a : K e y > < K e y > C o l u m n s \ F o r m a t   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u b H e a d e r < / K e y > < / a : K e y > < a : V a l u e   i : t y p e = " T a b l e W i d g e t B a s e V i e w S t a t e " / > < / a : K e y V a l u e O f D i a g r a m O b j e c t K e y a n y T y p e z b w N T n L X > < a : K e y V a l u e O f D i a g r a m O b j e c t K e y a n y T y p e z b w N T n L X > < a : K e y > < K e y > C o l u m n s \ H e a d e r < / K e y > < / a : K e y > < a : V a l u e   i : t y p e = " T a b l e W i d g e t B a s e V i e w S t a t e " / > < / a : K e y V a l u e O f D i a g r a m O b j e c t K e y a n y T y p e z b w N T n L X > < a : K e y V a l u e O f D i a g r a m O b j e c t K e y a n y T y p e z b w N T n L X > < a : K e y > < K e y > C o l u m n s \ F o r m a t   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N u m < / 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m e s 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o r m a t   C o d 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M a i o r _ M e l h 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r e a _ 3 2 0 0 _ A c t u a 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r e a _ 3 2 0 0 _ A c t u a 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m p a n y   C o d e < / K e y > < / a : K e y > < a : V a l u e   i : t y p e = " T a b l e W i d g e t B a s e V i e w S t a t e " / > < / a : K e y V a l u e O f D i a g r a m O b j e c t K e y a n y T y p e z b w N T n L X > < a : K e y V a l u e O f D i a g r a m O b j e c t K e y a n y T y p e z b w N T n L X > < a : K e y > < K e y > C o l u m n s \ B u s i n e s s   A r e a < / 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G / L   A c c t   L o n g   T e x t < / K e y > < / a : K e y > < a : V a l u e   i : t y p e = " T a b l e W i d g e t B a s e V i e w S t a t e " / > < / a : K e y V a l u e O f D i a g r a m O b j e c t K e y a n y T y p e z b w N T n L X > < a : K e y V a l u e O f D i a g r a m O b j e c t K e y a n y T y p e z b w N T n L X > < a : K e y > < K e y > C o l u m n s \ A m o u n t   i n   d o c .   c u r r . < / K e y > < / a : K e y > < a : V a l u e   i : t y p e = " T a b l e W i d g e t B a s e V i e w S t a t e " / > < / a : K e y V a l u e O f D i a g r a m O b j e c t K e y a n y T y p e z b w N T n L X > < a : K e y V a l u e O f D i a g r a m O b j e c t K e y a n y T y p e z b w N T n L X > < a : K e y > < K e y > C o l u m n s \ D o c u m e n t   c u r r e n c y < / K e y > < / a : K e y > < a : V a l u e   i : t y p e = " T a b l e W i d g e t B a s e V i e w S t a t e " / > < / a : K e y V a l u e O f D i a g r a m O b j e c t K e y a n y T y p e z b w N T n L X > < a : K e y V a l u e O f D i a g r a m O b j e c t K e y a n y T y p e z b w N T n L X > < a : K e y > < K e y > C o l u m n s \ A m o u n t   i n   l o c a l   c u r r e n c y < / K e y > < / a : K e y > < a : V a l u e   i : t y p e = " T a b l e W i d g e t B a s e V i e w S t a t e " / > < / a : K e y V a l u e O f D i a g r a m O b j e c t K e y a n y T y p e z b w N T n L X > < a : K e y V a l u e O f D i a g r a m O b j e c t K e y a n y T y p e z b w N T n L X > < a : K e y > < K e y > C o l u m n s \ L o c a l   C u r r e n c y < / K e y > < / a : K e y > < a : V a l u e   i : t y p e = " T a b l e W i d g e t B a s e V i e w S t a t e " / > < / a : K e y V a l u e O f D i a g r a m O b j e c t K e y a n y T y p e z b w N T n L X > < a : K e y V a l u e O f D i a g r a m O b j e c t K e y a n y T y p e z b w N T n L X > < a : K e y > < K e y > C o l u m n s \ C o s t   C e n t e r < / K e y > < / a : K e y > < a : V a l u e   i : t y p e = " T a b l e W i d g e t B a s e V i e w S t a t e " / > < / a : K e y V a l u e O f D i a g r a m O b j e c t K e y a n y T y p e z b w N T n L X > < a : K e y V a l u e O f D i a g r a m O b j e c t K e y a n y T y p e z b w N T n L X > < a : K e y > < K e y > C o l u m n s \ D o c u m e n t   N u m b e r < / K e y > < / a : K e y > < a : V a l u e   i : t y p e = " T a b l e W i d g e t B a s e V i e w S t a t e " / > < / a : K e y V a l u e O f D i a g r a m O b j e c t K e y a n y T y p e z b w N T n L X > < a : K e y V a l u e O f D i a g r a m O b j e c t K e y a n y T y p e z b w N T n L X > < a : K e y > < K e y > C o l u m n s \ D o c u m e n t   H e a d e r   T e x t < / K e y > < / a : K e y > < a : V a l u e   i : t y p e = " T a b l e W i d g e t B a s e V i e w S t a t e " / > < / a : K e y V a l u e O f D i a g r a m O b j e c t K e y a n y T y p e z b w N T n L X > < a : K e y V a l u e O f D i a g r a m O b j e c t K e y a n y T y p e z b w N T n L X > < a : K e y > < K e y > C o l u m n s \ P r o f i t   C e n t e r < / K e y > < / a : K e y > < a : V a l u e   i : t y p e = " T a b l e W i d g e t B a s e V i e w S t a t e " / > < / a : K e y V a l u e O f D i a g r a m O b j e c t K e y a n y T y p e z b w N T n L X > < a : K e y V a l u e O f D i a g r a m O b j e c t K e y a n y T y p e z b w N T n L X > < a : K e y > < K e y > C o l u m n s \ T e x t < / K e y > < / a : K e y > < a : V a l u e   i : t y p e = " T a b l e W i d g e t B a s e V i e w S t a t e " / > < / a : K e y V a l u e O f D i a g r a m O b j e c t K e y a n y T y p e z b w N T n L X > < a : K e y V a l u e O f D i a g r a m O b j e c t K e y a n y T y p e z b w N T n L X > < a : K e y > < K e y > C o l u m n s \ T r a d i n g   P a r t n e r < / K e y > < / a : K e y > < a : V a l u e   i : t y p e = " T a b l e W i d g e t B a s e V i e w S t a t e " / > < / a : K e y V a l u e O f D i a g r a m O b j e c t K e y a n y T y p e z b w N T n L X > < a : K e y V a l u e O f D i a g r a m O b j e c t K e y a n y T y p e z b w N T n L X > < a : K e y > < K e y > C o l u m n s \ P o s t i n g   D a t e < / K e y > < / a : K e y > < a : V a l u e   i : t y p e = " T a b l e W i d g e t B a s e V i e w S t a t e " / > < / a : K e y V a l u e O f D i a g r a m O b j e c t K e y a n y T y p e z b w N T n L X > < a : K e y V a l u e O f D i a g r a m O b j e c t K e y a n y T y p e z b w N T n L X > < a : K e y > < K e y > C o l u m n s \ R e f e r e n c e < / K e y > < / a : K e y > < a : V a l u e   i : t y p e = " T a b l e W i d g e t B a s e V i e w S t a t e " / > < / a : K e y V a l u e O f D i a g r a m O b j e c t K e y a n y T y p e z b w N T n L X > < a : K e y V a l u e O f D i a g r a m O b j e c t K e y a n y T y p e z b w N T n L X > < a : K e y > < K e y > C o l u m n s \ E n t r y   D a t 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V e n d o r < / 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E n t e r e d   b y < / K e y > < / a : K e y > < a : V a l u e   i : t y p e = " T a b l e W i d g e t B a s e V i e w S t a t e " / > < / a : K e y V a l u e O f D i a g r a m O b j e c t K e y a n y T y p e z b w N T n L X > < a : K e y V a l u e O f D i a g r a m O b j e c t K e y a n y T y p e z b w N T n L X > < a : K e y > < K e y > C o l u m n s \ V e n d o r   N a m e < / K e y > < / a : K e y > < a : V a l u e   i : t y p e = " T a b l e W i d g e t B a s e V i e w S t a t e " / > < / a : K e y V a l u e O f D i a g r a m O b j e c t K e y a n y T y p e z b w N T n L X > < a : K e y V a l u e O f D i a g r a m O b j e c t K e y a n y T y p e z b w N T n L X > < a : K e y > < K e y > C o l u m n s \ T i m e   o f   E n t r y < / K e y > < / a : K e y > < a : V a l u e   i : t y p e = " T a b l e W i d g e t B a s e V i e w S t a t e " / > < / a : K e y V a l u e O f D i a g r a m O b j e c t K e y a n y T y p e z b w N T n L X > < a : K e y V a l u e O f D i a g r a m O b j e c t K e y a n y T y p e z b w N T n L X > < a : K e y > < K e y > C o l u m n s \ P u r c h a s i n g   D o c u m e n t < / K e y > < / a : K e y > < a : V a l u e   i : t y p e = " T a b l e W i d g e t B a s e V i e w S t a t e " / > < / a : K e y V a l u e O f D i a g r a m O b j e c t K e y a n y T y p e z b w N T n L X > < a : K e y V a l u e O f D i a g r a m O b j e c t K e y a n y T y p e z b w N T n L X > < a : K e y > < K e y > C o l u m n s \ P r o f i t   C e n t e r   D e s c . < / K e y > < / a : K e y > < a : V a l u e   i : t y p e = " T a b l e W i d g e t B a s e V i e w S t a t e " / > < / a : K e y V a l u e O f D i a g r a m O b j e c t K e y a n y T y p e z b w N T n L X > < a : K e y V a l u e O f D i a g r a m O b j e c t K e y a n y T y p e z b w N T n L X > < a : K e y > < K e y > C o l u m n s \ D o c u m e n t   T y p e < / K e y > < / a : K e y > < a : V a l u e   i : t y p e = " T a b l e W i d g e t B a s e V i e w S t a t e " / > < / a : K e y V a l u e O f D i a g r a m O b j e c t K e y a n y T y p e z b w N T n L X > < a : K e y V a l u e O f D i a g r a m O b j e c t K e y a n y T y p e z b w N T n L X > < a : K e y > < K e y > C o l u m n s \ P a y m e n t   r e f e r e n c e < / K e y > < / a : K e y > < a : V a l u e   i : t y p e = " T a b l e W i d g e t B a s e V i e w S t a t e " / > < / a : K e y V a l u e O f D i a g r a m O b j e c t K e y a n y T y p e z b w N T n L X > < a : K e y V a l u e O f D i a g r a m O b j e c t K e y a n y T y p e z b w N T n L X > < a : K e y > < K e y > C o l u m n s \ P a y m e n t   d a t e < / K e y > < / a : K e y > < a : V a l u e   i : t y p e = " T a b l e W i d g e t B a s e V i e w S t a t e " / > < / a : K e y V a l u e O f D i a g r a m O b j e c t K e y a n y T y p e z b w N T n L X > < a : K e y V a l u e O f D i a g r a m O b j e c t K e y a n y T y p e z b w N T n L X > < a : K e y > < K e y > C o l u m n s \ T r a d i n g   p a r t . B A < / K e y > < / a : K e y > < a : V a l u e   i : t y p e = " T a b l e W i d g e t B a s e V i e w S t a t e " / > < / a : K e y V a l u e O f D i a g r a m O b j e c t K e y a n y T y p e z b w N T n L X > < a : K e y V a l u e O f D i a g r a m O b j e c t K e y a n y T y p e z b w N T n L X > < a : K e y > < K e y > C o l u m n s \ P e r s o n n e l   N u m b e r < / K e y > < / a : K e y > < a : V a l u e   i : t y p e = " T a b l e W i d g e t B a s e V i e w S t a t e " / > < / a : K e y V a l u e O f D i a g r a m O b j e c t K e y a n y T y p e z b w N T n L X > < a : K e y V a l u e O f D i a g r a m O b j e c t K e y a n y T y p e z b w N T n L X > < a : K e y > < K e y > C o l u m n s \ W B S   e l e 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u n c t i o n _ O w n 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u n c t i o n _ O w n 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f i t   C t 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R e v   G r o u p < / K e y > < / a : K e y > < a : V a l u e   i : t y p e = " T a b l e W i d g e t B a s e V i e w S t a t e " / > < / a : K e y V a l u e O f D i a g r a m O b j e c t K e y a n y T y p e z b w N T n L X > < a : K e y V a l u e O f D i a g r a m O b j e c t K e y a n y T y p e z b w N T n L X > < a : K e y > < K e y > C o l u m n s \ O w n 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f i t   C e n 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f i t   C e n 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f i t   C t 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u l y F o r e c a 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u l y F o r e c a 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A c c o u n t   D e s c r i p t i o n < / K e y > < / a : K e y > < a : V a l u e   i : t y p e = " T a b l e W i d g e t B a s e V i e w S t a t e " / > < / a : K e y V a l u e O f D i a g r a m O b j e c t K e y a n y T y p e z b w N T n L X > < a : K e y V a l u e O f D i a g r a m O b j e c t K e y a n y T y p e z b w N T n L X > < a : K e y > < K e y > C o l u m n s \ P r o f i t   C e n t e r < / K e y > < / a : K e y > < a : V a l u e   i : t y p e = " T a b l e W i d g e t B a s e V i e w S t a t e " / > < / a : K e y V a l u e O f D i a g r a m O b j e c t K e y a n y T y p e z b w N T n L X > < a : K e y V a l u e O f D i a g r a m O b j e c t K e y a n y T y p e z b w N T n L X > < a : K e y > < K e y > C o l u m n s \ V e s s e l   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o r e c a s t   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e a d e r s _ 5 8 0 4 1 d 0 7 - 1 9 8 9 - 4 2 d 9 - 8 b 5 0 - f f a 8 4 a 1 2 9 4 9 b < / K e y > < V a l u e   x m l n s : a = " h t t p : / / s c h e m a s . d a t a c o n t r a c t . o r g / 2 0 0 4 / 0 7 / M i c r o s o f t . A n a l y s i s S e r v i c e s . C o m m o n " > < a : H a s F o c u s > t r u e < / a : H a s F o c u s > < a : S i z e A t D p i 9 6 > 1 1 3 < / a : S i z e A t D p i 9 6 > < a : V i s i b l e > t r u e < / a : V i s i b l e > < / V a l u e > < / K e y V a l u e O f s t r i n g S a n d b o x E d i t o r . M e a s u r e G r i d S t a t e S c d E 3 5 R y > < K e y V a l u e O f s t r i n g S a n d b o x E d i t o r . M e a s u r e G r i d S t a t e S c d E 3 5 R y > < K e y > D a t e s _ 1 3 f 1 2 7 e e - f 3 8 3 - 4 1 1 f - 9 0 d a - c 0 5 f 9 b c 0 e 7 7 0 < / K e y > < V a l u e   x m l n s : a = " h t t p : / / s c h e m a s . d a t a c o n t r a c t . o r g / 2 0 0 4 / 0 7 / M i c r o s o f t . A n a l y s i s S e r v i c e s . C o m m o n " > < a : H a s F o c u s > f a l s e < / a : H a s F o c u s > < a : S i z e A t D p i 9 6 > 1 1 3 < / a : S i z e A t D p i 9 6 > < a : V i s i b l e > t r u e < / a : V i s i b l e > < / V a l u e > < / K e y V a l u e O f s t r i n g S a n d b o x E d i t o r . M e a s u r e G r i d S t a t e S c d E 3 5 R y > < K e y V a l u e O f s t r i n g S a n d b o x E d i t o r . M e a s u r e G r i d S t a t e S c d E 3 5 R y > < K e y > C h a r t   O   f A c c o u n t s _ 1 8 3 a 7 c 2 3 - 0 d 9 7 - 4 6 d 2 - 8 e 0 f - a f c 0 1 c 8 9 a b e b < / K e y > < V a l u e   x m l n s : a = " h t t p : / / s c h e m a s . d a t a c o n t r a c t . o r g / 2 0 0 4 / 0 7 / M i c r o s o f t . A n a l y s i s S e r v i c e s . C o m m o n " > < a : H a s F o c u s > f a l s e < / a : H a s F o c u s > < a : S i z e A t D p i 9 6 > 1 1 3 < / a : S i z e A t D p i 9 6 > < a : V i s i b l e > t r u e < / a : V i s i b l e > < / V a l u e > < / K e y V a l u e O f s t r i n g S a n d b o x E d i t o r . M e a s u r e G r i d S t a t e S c d E 3 5 R y > < K e y V a l u e O f s t r i n g S a n d b o x E d i t o r . M e a s u r e G r i d S t a t e S c d E 3 5 R y > < K e y > A r e a   3 2 0 0   A c t u a l s _ 6 7 e b 9 a 6 3 - e 2 6 9 - 4 5 2 9 - a b 4 6 - 3 b d 7 5 8 9 b 8 3 1 0 < / K e y > < V a l u e   x m l n s : a = " h t t p : / / s c h e m a s . d a t a c o n t r a c t . o r g / 2 0 0 4 / 0 7 / M i c r o s o f t . A n a l y s i s S e r v i c e s . C o m m o n " > < a : H a s F o c u s > t r u e < / a : H a s F o c u s > < a : S i z e A t D p i 9 6 > 1 8 2 < / a : S i z e A t D p i 9 6 > < a : V i s i b l e > t r u e < / a : V i s i b l e > < / V a l u e > < / K e y V a l u e O f s t r i n g S a n d b o x E d i t o r . M e a s u r e G r i d S t a t e S c d E 3 5 R y > < K e y V a l u e O f s t r i n g S a n d b o x E d i t o r . M e a s u r e G r i d S t a t e S c d E 3 5 R y > < K e y > A r e a _ 3 2 0 0 _ A c t u a l s < / K e y > < V a l u e   x m l n s : a = " h t t p : / / s c h e m a s . d a t a c o n t r a c t . o r g / 2 0 0 4 / 0 7 / M i c r o s o f t . A n a l y s i s S e r v i c e s . C o m m o n " > < a : H a s F o c u s > t r u e < / a : H a s F o c u s > < a : S i z e A t D p i 9 6 > 1 1 3 < / a : S i z e A t D p i 9 6 > < a : V i s i b l e > t r u e < / a : V i s i b l e > < / V a l u e > < / K e y V a l u e O f s t r i n g S a n d b o x E d i t o r . M e a s u r e G r i d S t a t e S c d E 3 5 R y > < K e y V a l u e O f s t r i n g S a n d b o x E d i t o r . M e a s u r e G r i d S t a t e S c d E 3 5 R y > < K e y > J u l y F o r e c a s t _ 1 d 1 a d 9 b 1 - d 5 b a - 4 a e 6 - 9 5 6 1 - e 1 6 a 4 2 9 f 2 1 5 4 < / K e y > < V a l u e   x m l n s : a = " h t t p : / / s c h e m a s . d a t a c o n t r a c t . o r g / 2 0 0 4 / 0 7 / M i c r o s o f t . A n a l y s i s S e r v i c e s . C o m m o n " > < a : H a s F o c u s > t r u e < / a : H a s F o c u s > < a : S i z e A t D p i 9 6 > 4 8 3 < / a : S i z e A t D p i 9 6 > < a : V i s i b l e > t r u e < / a : V i s i b l e > < / V a l u e > < / K e y V a l u e O f s t r i n g S a n d b o x E d i t o r . M e a s u r e G r i d S t a t e S c d E 3 5 R y > < K e y V a l u e O f s t r i n g S a n d b o x E d i t o r . M e a s u r e G r i d S t a t e S c d E 3 5 R y > < K e y > P r o f i t   C e n t e r _ 4 3 2 6 9 b 3 f - 3 4 3 e - 4 7 d 7 - a 6 1 2 - 8 9 1 8 d a 6 a 3 f b 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K e y > < / D i a g r a m O b j e c t K e y > < D i a g r a m O b j e c t K e y > < K e y > C o l u m n s \ D e s c r i p t i o n < / K e y > < / D i a g r a m O b j e c t K e y > < D i a g r a m O b j e c t K e y > < K e y > C o l u m n s \ S u b H e a d e r < / K e y > < / D i a g r a m O b j e c t K e y > < D i a g r a m O b j e c t K e y > < K e y > C o l u m n s \ H e a d e r < / K e y > < / D i a g r a m O b j e c t K e y > < D i a g r a m O b j e c t K e y > < K e y > C o l u m n s \ F o r m a t   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S u b H e a d e r < / K e y > < / a : K e y > < a : V a l u e   i : t y p e = " M e a s u r e G r i d N o d e V i e w S t a t e " > < C o l u m n > 2 < / C o l u m n > < L a y e d O u t > t r u e < / L a y e d O u t > < / a : V a l u e > < / a : K e y V a l u e O f D i a g r a m O b j e c t K e y a n y T y p e z b w N T n L X > < a : K e y V a l u e O f D i a g r a m O b j e c t K e y a n y T y p e z b w N T n L X > < a : K e y > < K e y > C o l u m n s \ H e a d e r < / K e y > < / a : K e y > < a : V a l u e   i : t y p e = " M e a s u r e G r i d N o d e V i e w S t a t e " > < C o l u m n > 3 < / C o l u m n > < L a y e d O u t > t r u e < / L a y e d O u t > < / a : V a l u e > < / a : K e y V a l u e O f D i a g r a m O b j e c t K e y a n y T y p e z b w N T n L X > < a : K e y V a l u e O f D i a g r a m O b j e c t K e y a n y T y p e z b w N T n L X > < a : K e y > < K e y > C o l u m n s \ F o r m a t   C o d e < / K e y > < / a : K e y > < a : V a l u e   i : t y p e = " M e a s u r e G r i d N o d e V i e w S t a t e " > < C o l u m n > 4 < / C o l u m n > < L a y e d O u t > t r u e < / L a y e d O u t > < / a : V a l u e > < / a : K e y V a l u e O f D i a g r a m O b j e c t K e y a n y T y p e z b w N T n L X > < / V i e w S t a t e s > < / D i a g r a m M a n a g e r . S e r i a l i z a b l e D i a g r a m > < D i a g r a m M a n a g e r . S e r i a l i z a b l e D i a g r a m > < A d a p t e r   i : t y p e = " M e a s u r e D i a g r a m S a n d b o x A d a p t e r " > < T a b l e N a m e > A r e a _ 3 2 0 0 _ A c t u a 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r e a _ 3 2 0 0 _ A c t u a 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m o u n t   i n   l o c a l   c u r r e n c y < / K e y > < / D i a g r a m O b j e c t K e y > < D i a g r a m O b j e c t K e y > < K e y > M e a s u r e s \ S u m   o f   A m o u n t   i n   l o c a l   c u r r e n c y \ T a g I n f o \ F o r m u l a < / K e y > < / D i a g r a m O b j e c t K e y > < D i a g r a m O b j e c t K e y > < K e y > M e a s u r e s \ S u m   o f   A m o u n t   i n   l o c a l   c u r r e n c y \ T a g I n f o \ V a l u e < / K e y > < / D i a g r a m O b j e c t K e y > < D i a g r a m O b j e c t K e y > < K e y > M e a s u r e s \ S u m   o f   A c c o u n t < / K e y > < / D i a g r a m O b j e c t K e y > < D i a g r a m O b j e c t K e y > < K e y > M e a s u r e s \ S u m   o f   A c c o u n t \ T a g I n f o \ F o r m u l a < / K e y > < / D i a g r a m O b j e c t K e y > < D i a g r a m O b j e c t K e y > < K e y > M e a s u r e s \ S u m   o f   A c c o u n t \ T a g I n f o \ V a l u e < / K e y > < / D i a g r a m O b j e c t K e y > < D i a g r a m O b j e c t K e y > < K e y > C o l u m n s \ C o m p a n y   C o d e < / K e y > < / D i a g r a m O b j e c t K e y > < D i a g r a m O b j e c t K e y > < K e y > C o l u m n s \ B u s i n e s s   A r e a < / K e y > < / D i a g r a m O b j e c t K e y > < D i a g r a m O b j e c t K e y > < K e y > C o l u m n s \ A c c o u n t < / K e y > < / D i a g r a m O b j e c t K e y > < D i a g r a m O b j e c t K e y > < K e y > C o l u m n s \ G / L   A c c t   L o n g   T e x t < / K e y > < / D i a g r a m O b j e c t K e y > < D i a g r a m O b j e c t K e y > < K e y > C o l u m n s \ A m o u n t   i n   d o c .   c u r r . < / K e y > < / D i a g r a m O b j e c t K e y > < D i a g r a m O b j e c t K e y > < K e y > C o l u m n s \ D o c u m e n t   c u r r e n c y < / K e y > < / D i a g r a m O b j e c t K e y > < D i a g r a m O b j e c t K e y > < K e y > C o l u m n s \ A m o u n t   i n   l o c a l   c u r r e n c y < / K e y > < / D i a g r a m O b j e c t K e y > < D i a g r a m O b j e c t K e y > < K e y > C o l u m n s \ L o c a l   C u r r e n c y < / K e y > < / D i a g r a m O b j e c t K e y > < D i a g r a m O b j e c t K e y > < K e y > C o l u m n s \ C o s t   C e n t e r < / K e y > < / D i a g r a m O b j e c t K e y > < D i a g r a m O b j e c t K e y > < K e y > C o l u m n s \ D o c u m e n t   N u m b e r < / K e y > < / D i a g r a m O b j e c t K e y > < D i a g r a m O b j e c t K e y > < K e y > C o l u m n s \ D o c u m e n t   H e a d e r   T e x t < / K e y > < / D i a g r a m O b j e c t K e y > < D i a g r a m O b j e c t K e y > < K e y > C o l u m n s \ P r o f i t   C e n t e r < / K e y > < / D i a g r a m O b j e c t K e y > < D i a g r a m O b j e c t K e y > < K e y > C o l u m n s \ T e x t < / K e y > < / D i a g r a m O b j e c t K e y > < D i a g r a m O b j e c t K e y > < K e y > C o l u m n s \ T r a d i n g   P a r t n e r < / K e y > < / D i a g r a m O b j e c t K e y > < D i a g r a m O b j e c t K e y > < K e y > C o l u m n s \ P o s t i n g   D a t e < / K e y > < / D i a g r a m O b j e c t K e y > < D i a g r a m O b j e c t K e y > < K e y > C o l u m n s \ R e f e r e n c e < / K e y > < / D i a g r a m O b j e c t K e y > < D i a g r a m O b j e c t K e y > < K e y > C o l u m n s \ E n t r y   D a t e < / K e y > < / D i a g r a m O b j e c t K e y > < D i a g r a m O b j e c t K e y > < K e y > C o l u m n s \ C u s t o m e r < / K e y > < / D i a g r a m O b j e c t K e y > < D i a g r a m O b j e c t K e y > < K e y > C o l u m n s \ V e n d o r < / K e y > < / D i a g r a m O b j e c t K e y > < D i a g r a m O b j e c t K e y > < K e y > C o l u m n s \ C u s t o m e r   N a m e < / K e y > < / D i a g r a m O b j e c t K e y > < D i a g r a m O b j e c t K e y > < K e y > C o l u m n s \ E n t e r e d   b y < / K e y > < / D i a g r a m O b j e c t K e y > < D i a g r a m O b j e c t K e y > < K e y > C o l u m n s \ V e n d o r   N a m e < / K e y > < / D i a g r a m O b j e c t K e y > < D i a g r a m O b j e c t K e y > < K e y > C o l u m n s \ T i m e   o f   E n t r y < / K e y > < / D i a g r a m O b j e c t K e y > < D i a g r a m O b j e c t K e y > < K e y > C o l u m n s \ P u r c h a s i n g   D o c u m e n t < / K e y > < / D i a g r a m O b j e c t K e y > < D i a g r a m O b j e c t K e y > < K e y > C o l u m n s \ P r o f i t   C e n t e r   D e s c . < / K e y > < / D i a g r a m O b j e c t K e y > < D i a g r a m O b j e c t K e y > < K e y > C o l u m n s \ D o c u m e n t   T y p e < / K e y > < / D i a g r a m O b j e c t K e y > < D i a g r a m O b j e c t K e y > < K e y > C o l u m n s \ P a y m e n t   r e f e r e n c e < / K e y > < / D i a g r a m O b j e c t K e y > < D i a g r a m O b j e c t K e y > < K e y > C o l u m n s \ P a y m e n t   d a t e < / K e y > < / D i a g r a m O b j e c t K e y > < D i a g r a m O b j e c t K e y > < K e y > C o l u m n s \ T r a d i n g   p a r t . B A < / K e y > < / D i a g r a m O b j e c t K e y > < D i a g r a m O b j e c t K e y > < K e y > C o l u m n s \ P e r s o n n e l   N u m b e r < / K e y > < / D i a g r a m O b j e c t K e y > < D i a g r a m O b j e c t K e y > < K e y > C o l u m n s \ W B S   e l e m e n t < / K e y > < / D i a g r a m O b j e c t K e y > < D i a g r a m O b j e c t K e y > < K e y > L i n k s \ & l t ; C o l u m n s \ S u m   o f   A m o u n t   i n   l o c a l   c u r r e n c y & g t ; - & l t ; M e a s u r e s \ A m o u n t   i n   l o c a l   c u r r e n c y & g t ; < / K e y > < / D i a g r a m O b j e c t K e y > < D i a g r a m O b j e c t K e y > < K e y > L i n k s \ & l t ; C o l u m n s \ S u m   o f   A m o u n t   i n   l o c a l   c u r r e n c y & g t ; - & l t ; M e a s u r e s \ A m o u n t   i n   l o c a l   c u r r e n c y & g t ; \ C O L U M N < / K e y > < / D i a g r a m O b j e c t K e y > < D i a g r a m O b j e c t K e y > < K e y > L i n k s \ & l t ; C o l u m n s \ S u m   o f   A m o u n t   i n   l o c a l   c u r r e n c y & g t ; - & l t ; M e a s u r e s \ A m o u n t   i n   l o c a l   c u r r e n c y & g t ; \ M E A S U R E < / K e y > < / D i a g r a m O b j e c t K e y > < D i a g r a m O b j e c t K e y > < K e y > L i n k s \ & l t ; C o l u m n s \ S u m   o f   A c c o u n t & g t ; - & l t ; M e a s u r e s \ A c c o u n t & g t ; < / K e y > < / D i a g r a m O b j e c t K e y > < D i a g r a m O b j e c t K e y > < K e y > L i n k s \ & l t ; C o l u m n s \ S u m   o f   A c c o u n t & g t ; - & l t ; M e a s u r e s \ A c c o u n t & g t ; \ C O L U M N < / K e y > < / D i a g r a m O b j e c t K e y > < D i a g r a m O b j e c t K e y > < K e y > L i n k s \ & l t ; C o l u m n s \ S u m   o f   A c c o u n t & g t ; - & l t ; M e a s u r e s \ A c 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m o u n t   i n   l o c a l   c u r r e n c y < / K e y > < / a : K e y > < a : V a l u e   i : t y p e = " M e a s u r e G r i d N o d e V i e w S t a t e " > < C o l u m n > 6 < / C o l u m n > < L a y e d O u t > t r u e < / L a y e d O u t > < W a s U I I n v i s i b l e > t r u e < / W a s U I I n v i s i b l e > < / a : V a l u e > < / a : K e y V a l u e O f D i a g r a m O b j e c t K e y a n y T y p e z b w N T n L X > < a : K e y V a l u e O f D i a g r a m O b j e c t K e y a n y T y p e z b w N T n L X > < a : K e y > < K e y > M e a s u r e s \ S u m   o f   A m o u n t   i n   l o c a l   c u r r e n c y \ T a g I n f o \ F o r m u l a < / K e y > < / a : K e y > < a : V a l u e   i : t y p e = " M e a s u r e G r i d V i e w S t a t e I D i a g r a m T a g A d d i t i o n a l I n f o " / > < / a : K e y V a l u e O f D i a g r a m O b j e c t K e y a n y T y p e z b w N T n L X > < a : K e y V a l u e O f D i a g r a m O b j e c t K e y a n y T y p e z b w N T n L X > < a : K e y > < K e y > M e a s u r e s \ S u m   o f   A m o u n t   i n   l o c a l   c u r r e n c y \ T a g I n f o \ V a l u e < / K e y > < / a : K e y > < a : V a l u e   i : t y p e = " M e a s u r e G r i d V i e w S t a t e I D i a g r a m T a g A d d i t i o n a l I n f o " / > < / a : K e y V a l u e O f D i a g r a m O b j e c t K e y a n y T y p e z b w N T n L X > < a : K e y V a l u e O f D i a g r a m O b j e c t K e y a n y T y p e z b w N T n L X > < a : K e y > < K e y > M e a s u r e s \ S u m   o f   A c c o u n t < / K e y > < / a : K e y > < a : V a l u e   i : t y p e = " M e a s u r e G r i d N o d e V i e w S t a t e " > < C o l u m n > 2 < / C o l u m n > < L a y e d O u t > t r u e < / L a y e d O u t > < W a s U I I n v i s i b l e > t r u e < / W a s U I I n v i s i b l e > < / a : V a l u e > < / a : K e y V a l u e O f D i a g r a m O b j e c t K e y a n y T y p e z b w N T n L X > < a : K e y V a l u e O f D i a g r a m O b j e c t K e y a n y T y p e z b w N T n L X > < a : K e y > < K e y > M e a s u r e s \ S u m   o f   A c c o u n t \ T a g I n f o \ F o r m u l a < / K e y > < / a : K e y > < a : V a l u e   i : t y p e = " M e a s u r e G r i d V i e w S t a t e I D i a g r a m T a g A d d i t i o n a l I n f o " / > < / a : K e y V a l u e O f D i a g r a m O b j e c t K e y a n y T y p e z b w N T n L X > < a : K e y V a l u e O f D i a g r a m O b j e c t K e y a n y T y p e z b w N T n L X > < a : K e y > < K e y > M e a s u r e s \ S u m   o f   A c c o u n t \ T a g I n f o \ V a l u e < / K e y > < / a : K e y > < a : V a l u e   i : t y p e = " M e a s u r e G r i d V i e w S t a t e I D i a g r a m T a g A d d i t i o n a l I n f o " / > < / a : K e y V a l u e O f D i a g r a m O b j e c t K e y a n y T y p e z b w N T n L X > < a : K e y V a l u e O f D i a g r a m O b j e c t K e y a n y T y p e z b w N T n L X > < a : K e y > < K e y > C o l u m n s \ C o m p a n y   C o d e < / K e y > < / a : K e y > < a : V a l u e   i : t y p e = " M e a s u r e G r i d N o d e V i e w S t a t e " > < L a y e d O u t > t r u e < / L a y e d O u t > < / a : V a l u e > < / a : K e y V a l u e O f D i a g r a m O b j e c t K e y a n y T y p e z b w N T n L X > < a : K e y V a l u e O f D i a g r a m O b j e c t K e y a n y T y p e z b w N T n L X > < a : K e y > < K e y > C o l u m n s \ B u s i n e s s   A r e a < / K e y > < / a : K e y > < a : V a l u e   i : t y p e = " M e a s u r e G r i d N o d e V i e w S t a t e " > < C o l u m n > 1 < / C o l u m n > < L a y e d O u t > t r u e < / L a y e d O u t > < / a : V a l u e > < / a : K e y V a l u e O f D i a g r a m O b j e c t K e y a n y T y p e z b w N T n L X > < a : K e y V a l u e O f D i a g r a m O b j e c t K e y a n y T y p e z b w N T n L X > < a : K e y > < K e y > C o l u m n s \ A c c o u n t < / K e y > < / a : K e y > < a : V a l u e   i : t y p e = " M e a s u r e G r i d N o d e V i e w S t a t e " > < C o l u m n > 2 < / C o l u m n > < L a y e d O u t > t r u e < / L a y e d O u t > < / a : V a l u e > < / a : K e y V a l u e O f D i a g r a m O b j e c t K e y a n y T y p e z b w N T n L X > < a : K e y V a l u e O f D i a g r a m O b j e c t K e y a n y T y p e z b w N T n L X > < a : K e y > < K e y > C o l u m n s \ G / L   A c c t   L o n g   T e x t < / K e y > < / a : K e y > < a : V a l u e   i : t y p e = " M e a s u r e G r i d N o d e V i e w S t a t e " > < C o l u m n > 3 < / C o l u m n > < L a y e d O u t > t r u e < / L a y e d O u t > < / a : V a l u e > < / a : K e y V a l u e O f D i a g r a m O b j e c t K e y a n y T y p e z b w N T n L X > < a : K e y V a l u e O f D i a g r a m O b j e c t K e y a n y T y p e z b w N T n L X > < a : K e y > < K e y > C o l u m n s \ A m o u n t   i n   d o c .   c u r r . < / K e y > < / a : K e y > < a : V a l u e   i : t y p e = " M e a s u r e G r i d N o d e V i e w S t a t e " > < C o l u m n > 4 < / C o l u m n > < L a y e d O u t > t r u e < / L a y e d O u t > < / a : V a l u e > < / a : K e y V a l u e O f D i a g r a m O b j e c t K e y a n y T y p e z b w N T n L X > < a : K e y V a l u e O f D i a g r a m O b j e c t K e y a n y T y p e z b w N T n L X > < a : K e y > < K e y > C o l u m n s \ D o c u m e n t   c u r r e n c y < / K e y > < / a : K e y > < a : V a l u e   i : t y p e = " M e a s u r e G r i d N o d e V i e w S t a t e " > < C o l u m n > 5 < / C o l u m n > < L a y e d O u t > t r u e < / L a y e d O u t > < / a : V a l u e > < / a : K e y V a l u e O f D i a g r a m O b j e c t K e y a n y T y p e z b w N T n L X > < a : K e y V a l u e O f D i a g r a m O b j e c t K e y a n y T y p e z b w N T n L X > < a : K e y > < K e y > C o l u m n s \ A m o u n t   i n   l o c a l   c u r r e n c y < / K e y > < / a : K e y > < a : V a l u e   i : t y p e = " M e a s u r e G r i d N o d e V i e w S t a t e " > < C o l u m n > 6 < / C o l u m n > < L a y e d O u t > t r u e < / L a y e d O u t > < / a : V a l u e > < / a : K e y V a l u e O f D i a g r a m O b j e c t K e y a n y T y p e z b w N T n L X > < a : K e y V a l u e O f D i a g r a m O b j e c t K e y a n y T y p e z b w N T n L X > < a : K e y > < K e y > C o l u m n s \ L o c a l   C u r r e n c y < / K e y > < / a : K e y > < a : V a l u e   i : t y p e = " M e a s u r e G r i d N o d e V i e w S t a t e " > < C o l u m n > 7 < / C o l u m n > < L a y e d O u t > t r u e < / L a y e d O u t > < / a : V a l u e > < / a : K e y V a l u e O f D i a g r a m O b j e c t K e y a n y T y p e z b w N T n L X > < a : K e y V a l u e O f D i a g r a m O b j e c t K e y a n y T y p e z b w N T n L X > < a : K e y > < K e y > C o l u m n s \ C o s t   C e n t e r < / K e y > < / a : K e y > < a : V a l u e   i : t y p e = " M e a s u r e G r i d N o d e V i e w S t a t e " > < C o l u m n > 8 < / C o l u m n > < L a y e d O u t > t r u e < / L a y e d O u t > < / a : V a l u e > < / a : K e y V a l u e O f D i a g r a m O b j e c t K e y a n y T y p e z b w N T n L X > < a : K e y V a l u e O f D i a g r a m O b j e c t K e y a n y T y p e z b w N T n L X > < a : K e y > < K e y > C o l u m n s \ D o c u m e n t   N u m b e r < / K e y > < / a : K e y > < a : V a l u e   i : t y p e = " M e a s u r e G r i d N o d e V i e w S t a t e " > < C o l u m n > 9 < / C o l u m n > < L a y e d O u t > t r u e < / L a y e d O u t > < / a : V a l u e > < / a : K e y V a l u e O f D i a g r a m O b j e c t K e y a n y T y p e z b w N T n L X > < a : K e y V a l u e O f D i a g r a m O b j e c t K e y a n y T y p e z b w N T n L X > < a : K e y > < K e y > C o l u m n s \ D o c u m e n t   H e a d e r   T e x t < / K e y > < / a : K e y > < a : V a l u e   i : t y p e = " M e a s u r e G r i d N o d e V i e w S t a t e " > < C o l u m n > 1 0 < / C o l u m n > < L a y e d O u t > t r u e < / L a y e d O u t > < / a : V a l u e > < / a : K e y V a l u e O f D i a g r a m O b j e c t K e y a n y T y p e z b w N T n L X > < a : K e y V a l u e O f D i a g r a m O b j e c t K e y a n y T y p e z b w N T n L X > < a : K e y > < K e y > C o l u m n s \ P r o f i t   C e n t e r < / K e y > < / a : K e y > < a : V a l u e   i : t y p e = " M e a s u r e G r i d N o d e V i e w S t a t e " > < C o l u m n > 1 1 < / C o l u m n > < L a y e d O u t > t r u e < / L a y e d O u t > < / a : V a l u e > < / a : K e y V a l u e O f D i a g r a m O b j e c t K e y a n y T y p e z b w N T n L X > < a : K e y V a l u e O f D i a g r a m O b j e c t K e y a n y T y p e z b w N T n L X > < a : K e y > < K e y > C o l u m n s \ T e x t < / K e y > < / a : K e y > < a : V a l u e   i : t y p e = " M e a s u r e G r i d N o d e V i e w S t a t e " > < C o l u m n > 1 2 < / C o l u m n > < L a y e d O u t > t r u e < / L a y e d O u t > < / a : V a l u e > < / a : K e y V a l u e O f D i a g r a m O b j e c t K e y a n y T y p e z b w N T n L X > < a : K e y V a l u e O f D i a g r a m O b j e c t K e y a n y T y p e z b w N T n L X > < a : K e y > < K e y > C o l u m n s \ T r a d i n g   P a r t n e r < / K e y > < / a : K e y > < a : V a l u e   i : t y p e = " M e a s u r e G r i d N o d e V i e w S t a t e " > < C o l u m n > 1 3 < / C o l u m n > < L a y e d O u t > t r u e < / L a y e d O u t > < / a : V a l u e > < / a : K e y V a l u e O f D i a g r a m O b j e c t K e y a n y T y p e z b w N T n L X > < a : K e y V a l u e O f D i a g r a m O b j e c t K e y a n y T y p e z b w N T n L X > < a : K e y > < K e y > C o l u m n s \ P o s t i n g   D a t e < / K e y > < / a : K e y > < a : V a l u e   i : t y p e = " M e a s u r e G r i d N o d e V i e w S t a t e " > < C o l u m n > 1 4 < / C o l u m n > < L a y e d O u t > t r u e < / L a y e d O u t > < / a : V a l u e > < / a : K e y V a l u e O f D i a g r a m O b j e c t K e y a n y T y p e z b w N T n L X > < a : K e y V a l u e O f D i a g r a m O b j e c t K e y a n y T y p e z b w N T n L X > < a : K e y > < K e y > C o l u m n s \ R e f e r e n c e < / K e y > < / a : K e y > < a : V a l u e   i : t y p e = " M e a s u r e G r i d N o d e V i e w S t a t e " > < C o l u m n > 1 5 < / C o l u m n > < L a y e d O u t > t r u e < / L a y e d O u t > < / a : V a l u e > < / a : K e y V a l u e O f D i a g r a m O b j e c t K e y a n y T y p e z b w N T n L X > < a : K e y V a l u e O f D i a g r a m O b j e c t K e y a n y T y p e z b w N T n L X > < a : K e y > < K e y > C o l u m n s \ E n t r y   D a t e < / K e y > < / a : K e y > < a : V a l u e   i : t y p e = " M e a s u r e G r i d N o d e V i e w S t a t e " > < C o l u m n > 1 6 < / C o l u m n > < L a y e d O u t > t r u e < / L a y e d O u t > < / a : V a l u e > < / a : K e y V a l u e O f D i a g r a m O b j e c t K e y a n y T y p e z b w N T n L X > < a : K e y V a l u e O f D i a g r a m O b j e c t K e y a n y T y p e z b w N T n L X > < a : K e y > < K e y > C o l u m n s \ C u s t o m e r < / K e y > < / a : K e y > < a : V a l u e   i : t y p e = " M e a s u r e G r i d N o d e V i e w S t a t e " > < C o l u m n > 1 7 < / C o l u m n > < L a y e d O u t > t r u e < / L a y e d O u t > < / a : V a l u e > < / a : K e y V a l u e O f D i a g r a m O b j e c t K e y a n y T y p e z b w N T n L X > < a : K e y V a l u e O f D i a g r a m O b j e c t K e y a n y T y p e z b w N T n L X > < a : K e y > < K e y > C o l u m n s \ V e n d o r < / K e y > < / a : K e y > < a : V a l u e   i : t y p e = " M e a s u r e G r i d N o d e V i e w S t a t e " > < C o l u m n > 1 8 < / C o l u m n > < L a y e d O u t > t r u e < / L a y e d O u t > < / a : V a l u e > < / a : K e y V a l u e O f D i a g r a m O b j e c t K e y a n y T y p e z b w N T n L X > < a : K e y V a l u e O f D i a g r a m O b j e c t K e y a n y T y p e z b w N T n L X > < a : K e y > < K e y > C o l u m n s \ C u s t o m e r   N a m e < / K e y > < / a : K e y > < a : V a l u e   i : t y p e = " M e a s u r e G r i d N o d e V i e w S t a t e " > < C o l u m n > 1 9 < / C o l u m n > < L a y e d O u t > t r u e < / L a y e d O u t > < / a : V a l u e > < / a : K e y V a l u e O f D i a g r a m O b j e c t K e y a n y T y p e z b w N T n L X > < a : K e y V a l u e O f D i a g r a m O b j e c t K e y a n y T y p e z b w N T n L X > < a : K e y > < K e y > C o l u m n s \ E n t e r e d   b y < / K e y > < / a : K e y > < a : V a l u e   i : t y p e = " M e a s u r e G r i d N o d e V i e w S t a t e " > < C o l u m n > 2 0 < / C o l u m n > < L a y e d O u t > t r u e < / L a y e d O u t > < / a : V a l u e > < / a : K e y V a l u e O f D i a g r a m O b j e c t K e y a n y T y p e z b w N T n L X > < a : K e y V a l u e O f D i a g r a m O b j e c t K e y a n y T y p e z b w N T n L X > < a : K e y > < K e y > C o l u m n s \ V e n d o r   N a m e < / K e y > < / a : K e y > < a : V a l u e   i : t y p e = " M e a s u r e G r i d N o d e V i e w S t a t e " > < C o l u m n > 2 1 < / C o l u m n > < L a y e d O u t > t r u e < / L a y e d O u t > < / a : V a l u e > < / a : K e y V a l u e O f D i a g r a m O b j e c t K e y a n y T y p e z b w N T n L X > < a : K e y V a l u e O f D i a g r a m O b j e c t K e y a n y T y p e z b w N T n L X > < a : K e y > < K e y > C o l u m n s \ T i m e   o f   E n t r y < / K e y > < / a : K e y > < a : V a l u e   i : t y p e = " M e a s u r e G r i d N o d e V i e w S t a t e " > < C o l u m n > 2 2 < / C o l u m n > < L a y e d O u t > t r u e < / L a y e d O u t > < / a : V a l u e > < / a : K e y V a l u e O f D i a g r a m O b j e c t K e y a n y T y p e z b w N T n L X > < a : K e y V a l u e O f D i a g r a m O b j e c t K e y a n y T y p e z b w N T n L X > < a : K e y > < K e y > C o l u m n s \ P u r c h a s i n g   D o c u m e n t < / K e y > < / a : K e y > < a : V a l u e   i : t y p e = " M e a s u r e G r i d N o d e V i e w S t a t e " > < C o l u m n > 2 3 < / C o l u m n > < L a y e d O u t > t r u e < / L a y e d O u t > < / a : V a l u e > < / a : K e y V a l u e O f D i a g r a m O b j e c t K e y a n y T y p e z b w N T n L X > < a : K e y V a l u e O f D i a g r a m O b j e c t K e y a n y T y p e z b w N T n L X > < a : K e y > < K e y > C o l u m n s \ P r o f i t   C e n t e r   D e s c . < / K e y > < / a : K e y > < a : V a l u e   i : t y p e = " M e a s u r e G r i d N o d e V i e w S t a t e " > < C o l u m n > 2 4 < / C o l u m n > < L a y e d O u t > t r u e < / L a y e d O u t > < / a : V a l u e > < / a : K e y V a l u e O f D i a g r a m O b j e c t K e y a n y T y p e z b w N T n L X > < a : K e y V a l u e O f D i a g r a m O b j e c t K e y a n y T y p e z b w N T n L X > < a : K e y > < K e y > C o l u m n s \ D o c u m e n t   T y p e < / K e y > < / a : K e y > < a : V a l u e   i : t y p e = " M e a s u r e G r i d N o d e V i e w S t a t e " > < C o l u m n > 2 5 < / C o l u m n > < L a y e d O u t > t r u e < / L a y e d O u t > < / a : V a l u e > < / a : K e y V a l u e O f D i a g r a m O b j e c t K e y a n y T y p e z b w N T n L X > < a : K e y V a l u e O f D i a g r a m O b j e c t K e y a n y T y p e z b w N T n L X > < a : K e y > < K e y > C o l u m n s \ P a y m e n t   r e f e r e n c e < / K e y > < / a : K e y > < a : V a l u e   i : t y p e = " M e a s u r e G r i d N o d e V i e w S t a t e " > < C o l u m n > 2 6 < / C o l u m n > < L a y e d O u t > t r u e < / L a y e d O u t > < / a : V a l u e > < / a : K e y V a l u e O f D i a g r a m O b j e c t K e y a n y T y p e z b w N T n L X > < a : K e y V a l u e O f D i a g r a m O b j e c t K e y a n y T y p e z b w N T n L X > < a : K e y > < K e y > C o l u m n s \ P a y m e n t   d a t e < / K e y > < / a : K e y > < a : V a l u e   i : t y p e = " M e a s u r e G r i d N o d e V i e w S t a t e " > < C o l u m n > 2 7 < / C o l u m n > < L a y e d O u t > t r u e < / L a y e d O u t > < / a : V a l u e > < / a : K e y V a l u e O f D i a g r a m O b j e c t K e y a n y T y p e z b w N T n L X > < a : K e y V a l u e O f D i a g r a m O b j e c t K e y a n y T y p e z b w N T n L X > < a : K e y > < K e y > C o l u m n s \ T r a d i n g   p a r t . B A < / K e y > < / a : K e y > < a : V a l u e   i : t y p e = " M e a s u r e G r i d N o d e V i e w S t a t e " > < C o l u m n > 2 8 < / C o l u m n > < L a y e d O u t > t r u e < / L a y e d O u t > < / a : V a l u e > < / a : K e y V a l u e O f D i a g r a m O b j e c t K e y a n y T y p e z b w N T n L X > < a : K e y V a l u e O f D i a g r a m O b j e c t K e y a n y T y p e z b w N T n L X > < a : K e y > < K e y > C o l u m n s \ P e r s o n n e l   N u m b e r < / K e y > < / a : K e y > < a : V a l u e   i : t y p e = " M e a s u r e G r i d N o d e V i e w S t a t e " > < C o l u m n > 2 9 < / C o l u m n > < L a y e d O u t > t r u e < / L a y e d O u t > < / a : V a l u e > < / a : K e y V a l u e O f D i a g r a m O b j e c t K e y a n y T y p e z b w N T n L X > < a : K e y V a l u e O f D i a g r a m O b j e c t K e y a n y T y p e z b w N T n L X > < a : K e y > < K e y > C o l u m n s \ W B S   e l e m e n t < / K e y > < / a : K e y > < a : V a l u e   i : t y p e = " M e a s u r e G r i d N o d e V i e w S t a t e " > < C o l u m n > 3 0 < / C o l u m n > < L a y e d O u t > t r u e < / L a y e d O u t > < / a : V a l u e > < / a : K e y V a l u e O f D i a g r a m O b j e c t K e y a n y T y p e z b w N T n L X > < a : K e y V a l u e O f D i a g r a m O b j e c t K e y a n y T y p e z b w N T n L X > < a : K e y > < K e y > L i n k s \ & l t ; C o l u m n s \ S u m   o f   A m o u n t   i n   l o c a l   c u r r e n c y & g t ; - & l t ; M e a s u r e s \ A m o u n t   i n   l o c a l   c u r r e n c y & g t ; < / K e y > < / a : K e y > < a : V a l u e   i : t y p e = " M e a s u r e G r i d V i e w S t a t e I D i a g r a m L i n k " / > < / a : K e y V a l u e O f D i a g r a m O b j e c t K e y a n y T y p e z b w N T n L X > < a : K e y V a l u e O f D i a g r a m O b j e c t K e y a n y T y p e z b w N T n L X > < a : K e y > < K e y > L i n k s \ & l t ; C o l u m n s \ S u m   o f   A m o u n t   i n   l o c a l   c u r r e n c y & g t ; - & l t ; M e a s u r e s \ A m o u n t   i n   l o c a l   c u r r e n c y & g t ; \ C O L U M N < / K e y > < / a : K e y > < a : V a l u e   i : t y p e = " M e a s u r e G r i d V i e w S t a t e I D i a g r a m L i n k E n d p o i n t " / > < / a : K e y V a l u e O f D i a g r a m O b j e c t K e y a n y T y p e z b w N T n L X > < a : K e y V a l u e O f D i a g r a m O b j e c t K e y a n y T y p e z b w N T n L X > < a : K e y > < K e y > L i n k s \ & l t ; C o l u m n s \ S u m   o f   A m o u n t   i n   l o c a l   c u r r e n c y & g t ; - & l t ; M e a s u r e s \ A m o u n t   i n   l o c a l   c u r r e n c y & g t ; \ M E A S U R E < / K e y > < / a : K e y > < a : V a l u e   i : t y p e = " M e a s u r e G r i d V i e w S t a t e I D i a g r a m L i n k E n d p o i n t " / > < / a : K e y V a l u e O f D i a g r a m O b j e c t K e y a n y T y p e z b w N T n L X > < a : K e y V a l u e O f D i a g r a m O b j e c t K e y a n y T y p e z b w N T n L X > < a : K e y > < K e y > L i n k s \ & l t ; C o l u m n s \ S u m   o f   A c c o u n t & g t ; - & l t ; M e a s u r e s \ A c c o u n t & g t ; < / K e y > < / a : K e y > < a : V a l u e   i : t y p e = " M e a s u r e G r i d V i e w S t a t e I D i a g r a m L i n k " / > < / a : K e y V a l u e O f D i a g r a m O b j e c t K e y a n y T y p e z b w N T n L X > < a : K e y V a l u e O f D i a g r a m O b j e c t K e y a n y T y p e z b w N T n L X > < a : K e y > < K e y > L i n k s \ & l t ; C o l u m n s \ S u m   o f   A c c o u n t & g t ; - & l t ; M e a s u r e s \ A c c o u n t & g t ; \ C O L U M N < / K e y > < / a : K e y > < a : V a l u e   i : t y p e = " M e a s u r e G r i d V i e w S t a t e I D i a g r a m L i n k E n d p o i n t " / > < / a : K e y V a l u e O f D i a g r a m O b j e c t K e y a n y T y p e z b w N T n L X > < a : K e y V a l u e O f D i a g r a m O b j e c t K e y a n y T y p e z b w N T n L X > < a : K e y > < K e y > L i n k s \ & l t ; C o l u m n s \ S u m   o f   A c c o u n t & g t ; - & l t ; M e a s u r e s \ A c c o u n t & g t ; \ M E A S U R E < / K e y > < / a : K e y > < a : V a l u e   i : t y p e = " M e a s u r e G r i d V i e w S t a t e I D i a g r a m L i n k E n d p o i n t " / > < / a : K e y V a l u e O f D i a g r a m O b j e c t K e y a n y T y p e z b w N T n L X > < / V i e w S t a t e s > < / D i a g r a m M a n a g e r . S e r i a l i z a b l e D i a g r a m > < D i a g r a m M a n a g e r . S e r i a l i z a b l e D i a g r a m > < A d a p t e r   i : t y p e = " M e a s u r e D i a g r a m S a n d b o x A d a p t e r " > < T a b l e N a m e > F u n c t i o n _ O w n 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u n c t i o n _ O w n 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f i t   C t r < / K e y > < / D i a g r a m O b j e c t K e y > < D i a g r a m O b j e c t K e y > < K e y > C o l u m n s \ N a m e < / K e y > < / D i a g r a m O b j e c t K e y > < D i a g r a m O b j e c t K e y > < K e y > C o l u m n s \ S t a t u s < / K e y > < / D i a g r a m O b j e c t K e y > < D i a g r a m O b j e c t K e y > < K e y > C o l u m n s \ R e v   G r o u p < / K e y > < / D i a g r a m O b j e c t K e y > < D i a g r a m O b j e c t K e y > < K e y > C o l u m n s \ O w n 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f i t   C t r < / 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S t a t u s < / K e y > < / a : K e y > < a : V a l u e   i : t y p e = " M e a s u r e G r i d N o d e V i e w S t a t e " > < C o l u m n > 2 < / C o l u m n > < L a y e d O u t > t r u e < / L a y e d O u t > < / a : V a l u e > < / a : K e y V a l u e O f D i a g r a m O b j e c t K e y a n y T y p e z b w N T n L X > < a : K e y V a l u e O f D i a g r a m O b j e c t K e y a n y T y p e z b w N T n L X > < a : K e y > < K e y > C o l u m n s \ R e v   G r o u p < / K e y > < / a : K e y > < a : V a l u e   i : t y p e = " M e a s u r e G r i d N o d e V i e w S t a t e " > < C o l u m n > 3 < / C o l u m n > < L a y e d O u t > t r u e < / L a y e d O u t > < / a : V a l u e > < / a : K e y V a l u e O f D i a g r a m O b j e c t K e y a n y T y p e z b w N T n L X > < a : K e y V a l u e O f D i a g r a m O b j e c t K e y a n y T y p e z b w N T n L X > < a : K e y > < K e y > C o l u m n s \ O w n e r < / K e y > < / a : K e y > < a : V a l u e   i : t y p e = " M e a s u r e G r i d N o d e V i e w S t a t e " > < C o l u m n > 4 < / C o l u m n > < L a y e d O u t > t r u e < / L a y e d O u t > < / a : V a l u e > < / a : K e y V a l u e O f D i a g r a m O b j e c t K e y a n y T y p e z b w N T n L X > < / V i e w S t a t e s > < / D i a g r a m M a n a g e r . S e r i a l i z a b l e D i a g r a m > < D i a g r a m M a n a g e r . S e r i a l i z a b l e D i a g r a m > < A d a p t e r   i : t y p e = " M e a s u r e D i a g r a m S a n d b o x A d a p t e r " > < T a b l e N a m e > P r o f i t   C e n 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f i t   C e n 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f i t   C t r < / 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M e a s u r e G r i d T e x t > < L a y e d O u t > t r u e < / L a y e d O u t > < R o w > 1 < / R o w > < T e x t >  
 < / 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f i t   C t r < / 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A r e a   3 2 0 0   A c t u a 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r e a   3 2 0 0   A c t u a 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c t u a l   A m o u n t < / K e y > < / D i a g r a m O b j e c t K e y > < D i a g r a m O b j e c t K e y > < K e y > M e a s u r e s \ A c t u a l   A m o u n t \ T a g I n f o \ F o r m u l a < / K e y > < / D i a g r a m O b j e c t K e y > < D i a g r a m O b j e c t K e y > < K e y > M e a s u r e s \ A c t u a l   A m o u n t \ T a g I n f o \ V a l u e < / K e y > < / D i a g r a m O b j e c t K e y > < D i a g r a m O b j e c t K e y > < K e y > M e a s u r e s \ S u b t o t a l   A c t u a l s < / K e y > < / D i a g r a m O b j e c t K e y > < D i a g r a m O b j e c t K e y > < K e y > M e a s u r e s \ S u b t o t a l   A c t u a l s \ T a g I n f o \ F o r m u l a < / K e y > < / D i a g r a m O b j e c t K e y > < D i a g r a m O b j e c t K e y > < K e y > M e a s u r e s \ S u b t o t a l   A c t u a l s \ T a g I n f o \ V a l u e < / K e y > < / D i a g r a m O b j e c t K e y > < D i a g r a m O b j e c t K e y > < K e y > M e a s u r e s \ T o t a l   A c t u a l   A m o u n t < / K e y > < / D i a g r a m O b j e c t K e y > < D i a g r a m O b j e c t K e y > < K e y > M e a s u r e s \ T o t a l   A c t u a l   A m o u n t \ T a g I n f o \ F o r m u l a < / K e y > < / D i a g r a m O b j e c t K e y > < D i a g r a m O b j e c t K e y > < K e y > M e a s u r e s \ T o t a l   A c t u a l   A m o u n t \ T a g I n f o \ V a l u e < / K e y > < / D i a g r a m O b j e c t K e y > < D i a g r a m O b j e c t K e y > < K e y > C o l u m n s \ C o m p a n y   C o d e < / K e y > < / D i a g r a m O b j e c t K e y > < D i a g r a m O b j e c t K e y > < K e y > C o l u m n s \ B u s i n e s s   A r e a < / K e y > < / D i a g r a m O b j e c t K e y > < D i a g r a m O b j e c t K e y > < K e y > C o l u m n s \ A c c o u n t < / K e y > < / D i a g r a m O b j e c t K e y > < D i a g r a m O b j e c t K e y > < K e y > C o l u m n s \ G / L   A c c t   L o n g   T e x t < / K e y > < / D i a g r a m O b j e c t K e y > < D i a g r a m O b j e c t K e y > < K e y > C o l u m n s \ A m o u n t   i n   d o c .   c u r r . < / K e y > < / D i a g r a m O b j e c t K e y > < D i a g r a m O b j e c t K e y > < K e y > C o l u m n s \ D o c u m e n t   c u r r e n c y < / K e y > < / D i a g r a m O b j e c t K e y > < D i a g r a m O b j e c t K e y > < K e y > C o l u m n s \ A m o u n t   i n   l o c a l   c u r r e n c y < / K e y > < / D i a g r a m O b j e c t K e y > < D i a g r a m O b j e c t K e y > < K e y > C o l u m n s \ L o c a l   C u r r e n c y < / K e y > < / D i a g r a m O b j e c t K e y > < D i a g r a m O b j e c t K e y > < K e y > C o l u m n s \ C o s t   C e n t e r < / K e y > < / D i a g r a m O b j e c t K e y > < D i a g r a m O b j e c t K e y > < K e y > C o l u m n s \ D o c u m e n t   N u m b e r < / K e y > < / D i a g r a m O b j e c t K e y > < D i a g r a m O b j e c t K e y > < K e y > C o l u m n s \ D o c u m e n t   H e a d e r   T e x t < / K e y > < / D i a g r a m O b j e c t K e y > < D i a g r a m O b j e c t K e y > < K e y > C o l u m n s \ P r o f i t   C e n t e r < / K e y > < / D i a g r a m O b j e c t K e y > < D i a g r a m O b j e c t K e y > < K e y > C o l u m n s \ T e x t < / K e y > < / D i a g r a m O b j e c t K e y > < D i a g r a m O b j e c t K e y > < K e y > C o l u m n s \ T r a d i n g   P a r t n e r < / K e y > < / D i a g r a m O b j e c t K e y > < D i a g r a m O b j e c t K e y > < K e y > C o l u m n s \ P o s t i n g   D a t e < / K e y > < / D i a g r a m O b j e c t K e y > < D i a g r a m O b j e c t K e y > < K e y > C o l u m n s \ R e f e r e n c e < / K e y > < / D i a g r a m O b j e c t K e y > < D i a g r a m O b j e c t K e y > < K e y > C o l u m n s \ E n t r y   D a t e < / K e y > < / D i a g r a m O b j e c t K e y > < D i a g r a m O b j e c t K e y > < K e y > C o l u m n s \ C u s t o m e r < / K e y > < / D i a g r a m O b j e c t K e y > < D i a g r a m O b j e c t K e y > < K e y > C o l u m n s \ V e n d o r < / K e y > < / D i a g r a m O b j e c t K e y > < D i a g r a m O b j e c t K e y > < K e y > C o l u m n s \ C u s t o m e r   N a m e < / K e y > < / D i a g r a m O b j e c t K e y > < D i a g r a m O b j e c t K e y > < K e y > C o l u m n s \ E n t e r e d   b y < / K e y > < / D i a g r a m O b j e c t K e y > < D i a g r a m O b j e c t K e y > < K e y > C o l u m n s \ V e n d o r   N a m e < / K e y > < / D i a g r a m O b j e c t K e y > < D i a g r a m O b j e c t K e y > < K e y > C o l u m n s \ T i m e   o f   E n t r y < / K e y > < / D i a g r a m O b j e c t K e y > < D i a g r a m O b j e c t K e y > < K e y > C o l u m n s \ P u r c h a s i n g   D o c u m e n t < / K e y > < / D i a g r a m O b j e c t K e y > < D i a g r a m O b j e c t K e y > < K e y > C o l u m n s \ P r o f i t   C e n t e r   D e s c . < / K e y > < / D i a g r a m O b j e c t K e y > < D i a g r a m O b j e c t K e y > < K e y > C o l u m n s \ D o c u m e n t   T y p e < / K e y > < / D i a g r a m O b j e c t K e y > < D i a g r a m O b j e c t K e y > < K e y > C o l u m n s \ P a y m e n t   r e f e r e n c e < / K e y > < / D i a g r a m O b j e c t K e y > < D i a g r a m O b j e c t K e y > < K e y > C o l u m n s \ P a y m e n t   d a t e < / K e y > < / D i a g r a m O b j e c t K e y > < D i a g r a m O b j e c t K e y > < K e y > C o l u m n s \ T r a d i n g   p a r t . B A < / K e y > < / D i a g r a m O b j e c t K e y > < D i a g r a m O b j e c t K e y > < K e y > C o l u m n s \ P e r s o n n e l   N u m b e r < / K e y > < / D i a g r a m O b j e c t K e y > < D i a g r a m O b j e c t K e y > < K e y > C o l u m n s \ W B S   e l e m 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c t u a l   A m o u n t < / K e y > < / a : K e y > < a : V a l u e   i : t y p e = " M e a s u r e G r i d N o d e V i e w S t a t e " > < L a y e d O u t > t r u e < / L a y e d O u t > < / a : V a l u e > < / a : K e y V a l u e O f D i a g r a m O b j e c t K e y a n y T y p e z b w N T n L X > < a : K e y V a l u e O f D i a g r a m O b j e c t K e y a n y T y p e z b w N T n L X > < a : K e y > < K e y > M e a s u r e s \ A c t u a l   A m o u n t \ T a g I n f o \ F o r m u l a < / K e y > < / a : K e y > < a : V a l u e   i : t y p e = " M e a s u r e G r i d V i e w S t a t e I D i a g r a m T a g A d d i t i o n a l I n f o " / > < / a : K e y V a l u e O f D i a g r a m O b j e c t K e y a n y T y p e z b w N T n L X > < a : K e y V a l u e O f D i a g r a m O b j e c t K e y a n y T y p e z b w N T n L X > < a : K e y > < K e y > M e a s u r e s \ A c t u a l   A m o u n t \ T a g I n f o \ V a l u e < / K e y > < / a : K e y > < a : V a l u e   i : t y p e = " M e a s u r e G r i d V i e w S t a t e I D i a g r a m T a g A d d i t i o n a l I n f o " / > < / a : K e y V a l u e O f D i a g r a m O b j e c t K e y a n y T y p e z b w N T n L X > < a : K e y V a l u e O f D i a g r a m O b j e c t K e y a n y T y p e z b w N T n L X > < a : K e y > < K e y > M e a s u r e s \ S u b t o t a l   A c t u a l s < / K e y > < / a : K e y > < a : V a l u e   i : t y p e = " M e a s u r e G r i d N o d e V i e w S t a t e " > < L a y e d O u t > t r u e < / L a y e d O u t > < R o w > 1 < / R o w > < / a : V a l u e > < / a : K e y V a l u e O f D i a g r a m O b j e c t K e y a n y T y p e z b w N T n L X > < a : K e y V a l u e O f D i a g r a m O b j e c t K e y a n y T y p e z b w N T n L X > < a : K e y > < K e y > M e a s u r e s \ S u b t o t a l   A c t u a l s \ T a g I n f o \ F o r m u l a < / K e y > < / a : K e y > < a : V a l u e   i : t y p e = " M e a s u r e G r i d V i e w S t a t e I D i a g r a m T a g A d d i t i o n a l I n f o " / > < / a : K e y V a l u e O f D i a g r a m O b j e c t K e y a n y T y p e z b w N T n L X > < a : K e y V a l u e O f D i a g r a m O b j e c t K e y a n y T y p e z b w N T n L X > < a : K e y > < K e y > M e a s u r e s \ S u b t o t a l   A c t u a l s \ T a g I n f o \ V a l u e < / K e y > < / a : K e y > < a : V a l u e   i : t y p e = " M e a s u r e G r i d V i e w S t a t e I D i a g r a m T a g A d d i t i o n a l I n f o " / > < / a : K e y V a l u e O f D i a g r a m O b j e c t K e y a n y T y p e z b w N T n L X > < a : K e y V a l u e O f D i a g r a m O b j e c t K e y a n y T y p e z b w N T n L X > < a : K e y > < K e y > M e a s u r e s \ T o t a l   A c t u a l   A m o u n t < / K e y > < / a : K e y > < a : V a l u e   i : t y p e = " M e a s u r e G r i d N o d e V i e w S t a t e " > < L a y e d O u t > t r u e < / L a y e d O u t > < R o w > 2 < / R o w > < / a : V a l u e > < / a : K e y V a l u e O f D i a g r a m O b j e c t K e y a n y T y p e z b w N T n L X > < a : K e y V a l u e O f D i a g r a m O b j e c t K e y a n y T y p e z b w N T n L X > < a : K e y > < K e y > M e a s u r e s \ T o t a l   A c t u a l   A m o u n t \ T a g I n f o \ F o r m u l a < / K e y > < / a : K e y > < a : V a l u e   i : t y p e = " M e a s u r e G r i d V i e w S t a t e I D i a g r a m T a g A d d i t i o n a l I n f o " / > < / a : K e y V a l u e O f D i a g r a m O b j e c t K e y a n y T y p e z b w N T n L X > < a : K e y V a l u e O f D i a g r a m O b j e c t K e y a n y T y p e z b w N T n L X > < a : K e y > < K e y > M e a s u r e s \ T o t a l   A c t u a l   A m o u n t \ T a g I n f o \ V a l u e < / K e y > < / a : K e y > < a : V a l u e   i : t y p e = " M e a s u r e G r i d V i e w S t a t e I D i a g r a m T a g A d d i t i o n a l I n f o " / > < / a : K e y V a l u e O f D i a g r a m O b j e c t K e y a n y T y p e z b w N T n L X > < a : K e y V a l u e O f D i a g r a m O b j e c t K e y a n y T y p e z b w N T n L X > < a : K e y > < K e y > C o l u m n s \ C o m p a n y   C o d e < / K e y > < / a : K e y > < a : V a l u e   i : t y p e = " M e a s u r e G r i d N o d e V i e w S t a t e " > < L a y e d O u t > t r u e < / L a y e d O u t > < / a : V a l u e > < / a : K e y V a l u e O f D i a g r a m O b j e c t K e y a n y T y p e z b w N T n L X > < a : K e y V a l u e O f D i a g r a m O b j e c t K e y a n y T y p e z b w N T n L X > < a : K e y > < K e y > C o l u m n s \ B u s i n e s s   A r e a < / K e y > < / a : K e y > < a : V a l u e   i : t y p e = " M e a s u r e G r i d N o d e V i e w S t a t e " > < C o l u m n > 1 < / C o l u m n > < L a y e d O u t > t r u e < / L a y e d O u t > < / a : V a l u e > < / a : K e y V a l u e O f D i a g r a m O b j e c t K e y a n y T y p e z b w N T n L X > < a : K e y V a l u e O f D i a g r a m O b j e c t K e y a n y T y p e z b w N T n L X > < a : K e y > < K e y > C o l u m n s \ A c c o u n t < / K e y > < / a : K e y > < a : V a l u e   i : t y p e = " M e a s u r e G r i d N o d e V i e w S t a t e " > < C o l u m n > 2 < / C o l u m n > < L a y e d O u t > t r u e < / L a y e d O u t > < / a : V a l u e > < / a : K e y V a l u e O f D i a g r a m O b j e c t K e y a n y T y p e z b w N T n L X > < a : K e y V a l u e O f D i a g r a m O b j e c t K e y a n y T y p e z b w N T n L X > < a : K e y > < K e y > C o l u m n s \ G / L   A c c t   L o n g   T e x t < / K e y > < / a : K e y > < a : V a l u e   i : t y p e = " M e a s u r e G r i d N o d e V i e w S t a t e " > < C o l u m n > 3 < / C o l u m n > < L a y e d O u t > t r u e < / L a y e d O u t > < / a : V a l u e > < / a : K e y V a l u e O f D i a g r a m O b j e c t K e y a n y T y p e z b w N T n L X > < a : K e y V a l u e O f D i a g r a m O b j e c t K e y a n y T y p e z b w N T n L X > < a : K e y > < K e y > C o l u m n s \ A m o u n t   i n   d o c .   c u r r . < / K e y > < / a : K e y > < a : V a l u e   i : t y p e = " M e a s u r e G r i d N o d e V i e w S t a t e " > < C o l u m n > 4 < / C o l u m n > < L a y e d O u t > t r u e < / L a y e d O u t > < / a : V a l u e > < / a : K e y V a l u e O f D i a g r a m O b j e c t K e y a n y T y p e z b w N T n L X > < a : K e y V a l u e O f D i a g r a m O b j e c t K e y a n y T y p e z b w N T n L X > < a : K e y > < K e y > C o l u m n s \ D o c u m e n t   c u r r e n c y < / K e y > < / a : K e y > < a : V a l u e   i : t y p e = " M e a s u r e G r i d N o d e V i e w S t a t e " > < C o l u m n > 5 < / C o l u m n > < L a y e d O u t > t r u e < / L a y e d O u t > < / a : V a l u e > < / a : K e y V a l u e O f D i a g r a m O b j e c t K e y a n y T y p e z b w N T n L X > < a : K e y V a l u e O f D i a g r a m O b j e c t K e y a n y T y p e z b w N T n L X > < a : K e y > < K e y > C o l u m n s \ A m o u n t   i n   l o c a l   c u r r e n c y < / K e y > < / a : K e y > < a : V a l u e   i : t y p e = " M e a s u r e G r i d N o d e V i e w S t a t e " > < C o l u m n > 6 < / C o l u m n > < L a y e d O u t > t r u e < / L a y e d O u t > < / a : V a l u e > < / a : K e y V a l u e O f D i a g r a m O b j e c t K e y a n y T y p e z b w N T n L X > < a : K e y V a l u e O f D i a g r a m O b j e c t K e y a n y T y p e z b w N T n L X > < a : K e y > < K e y > C o l u m n s \ L o c a l   C u r r e n c y < / K e y > < / a : K e y > < a : V a l u e   i : t y p e = " M e a s u r e G r i d N o d e V i e w S t a t e " > < C o l u m n > 7 < / C o l u m n > < L a y e d O u t > t r u e < / L a y e d O u t > < / a : V a l u e > < / a : K e y V a l u e O f D i a g r a m O b j e c t K e y a n y T y p e z b w N T n L X > < a : K e y V a l u e O f D i a g r a m O b j e c t K e y a n y T y p e z b w N T n L X > < a : K e y > < K e y > C o l u m n s \ C o s t   C e n t e r < / K e y > < / a : K e y > < a : V a l u e   i : t y p e = " M e a s u r e G r i d N o d e V i e w S t a t e " > < C o l u m n > 8 < / C o l u m n > < L a y e d O u t > t r u e < / L a y e d O u t > < / a : V a l u e > < / a : K e y V a l u e O f D i a g r a m O b j e c t K e y a n y T y p e z b w N T n L X > < a : K e y V a l u e O f D i a g r a m O b j e c t K e y a n y T y p e z b w N T n L X > < a : K e y > < K e y > C o l u m n s \ D o c u m e n t   N u m b e r < / K e y > < / a : K e y > < a : V a l u e   i : t y p e = " M e a s u r e G r i d N o d e V i e w S t a t e " > < C o l u m n > 9 < / C o l u m n > < L a y e d O u t > t r u e < / L a y e d O u t > < / a : V a l u e > < / a : K e y V a l u e O f D i a g r a m O b j e c t K e y a n y T y p e z b w N T n L X > < a : K e y V a l u e O f D i a g r a m O b j e c t K e y a n y T y p e z b w N T n L X > < a : K e y > < K e y > C o l u m n s \ D o c u m e n t   H e a d e r   T e x t < / K e y > < / a : K e y > < a : V a l u e   i : t y p e = " M e a s u r e G r i d N o d e V i e w S t a t e " > < C o l u m n > 1 0 < / C o l u m n > < L a y e d O u t > t r u e < / L a y e d O u t > < / a : V a l u e > < / a : K e y V a l u e O f D i a g r a m O b j e c t K e y a n y T y p e z b w N T n L X > < a : K e y V a l u e O f D i a g r a m O b j e c t K e y a n y T y p e z b w N T n L X > < a : K e y > < K e y > C o l u m n s \ P r o f i t   C e n t e r < / K e y > < / a : K e y > < a : V a l u e   i : t y p e = " M e a s u r e G r i d N o d e V i e w S t a t e " > < C o l u m n > 1 1 < / C o l u m n > < L a y e d O u t > t r u e < / L a y e d O u t > < / a : V a l u e > < / a : K e y V a l u e O f D i a g r a m O b j e c t K e y a n y T y p e z b w N T n L X > < a : K e y V a l u e O f D i a g r a m O b j e c t K e y a n y T y p e z b w N T n L X > < a : K e y > < K e y > C o l u m n s \ T e x t < / K e y > < / a : K e y > < a : V a l u e   i : t y p e = " M e a s u r e G r i d N o d e V i e w S t a t e " > < C o l u m n > 1 2 < / C o l u m n > < L a y e d O u t > t r u e < / L a y e d O u t > < / a : V a l u e > < / a : K e y V a l u e O f D i a g r a m O b j e c t K e y a n y T y p e z b w N T n L X > < a : K e y V a l u e O f D i a g r a m O b j e c t K e y a n y T y p e z b w N T n L X > < a : K e y > < K e y > C o l u m n s \ T r a d i n g   P a r t n e r < / K e y > < / a : K e y > < a : V a l u e   i : t y p e = " M e a s u r e G r i d N o d e V i e w S t a t e " > < C o l u m n > 1 3 < / C o l u m n > < L a y e d O u t > t r u e < / L a y e d O u t > < / a : V a l u e > < / a : K e y V a l u e O f D i a g r a m O b j e c t K e y a n y T y p e z b w N T n L X > < a : K e y V a l u e O f D i a g r a m O b j e c t K e y a n y T y p e z b w N T n L X > < a : K e y > < K e y > C o l u m n s \ P o s t i n g   D a t e < / K e y > < / a : K e y > < a : V a l u e   i : t y p e = " M e a s u r e G r i d N o d e V i e w S t a t e " > < C o l u m n > 1 4 < / C o l u m n > < L a y e d O u t > t r u e < / L a y e d O u t > < / a : V a l u e > < / a : K e y V a l u e O f D i a g r a m O b j e c t K e y a n y T y p e z b w N T n L X > < a : K e y V a l u e O f D i a g r a m O b j e c t K e y a n y T y p e z b w N T n L X > < a : K e y > < K e y > C o l u m n s \ R e f e r e n c e < / K e y > < / a : K e y > < a : V a l u e   i : t y p e = " M e a s u r e G r i d N o d e V i e w S t a t e " > < C o l u m n > 1 5 < / C o l u m n > < L a y e d O u t > t r u e < / L a y e d O u t > < / a : V a l u e > < / a : K e y V a l u e O f D i a g r a m O b j e c t K e y a n y T y p e z b w N T n L X > < a : K e y V a l u e O f D i a g r a m O b j e c t K e y a n y T y p e z b w N T n L X > < a : K e y > < K e y > C o l u m n s \ E n t r y   D a t e < / K e y > < / a : K e y > < a : V a l u e   i : t y p e = " M e a s u r e G r i d N o d e V i e w S t a t e " > < C o l u m n > 1 6 < / C o l u m n > < L a y e d O u t > t r u e < / L a y e d O u t > < / a : V a l u e > < / a : K e y V a l u e O f D i a g r a m O b j e c t K e y a n y T y p e z b w N T n L X > < a : K e y V a l u e O f D i a g r a m O b j e c t K e y a n y T y p e z b w N T n L X > < a : K e y > < K e y > C o l u m n s \ C u s t o m e r < / K e y > < / a : K e y > < a : V a l u e   i : t y p e = " M e a s u r e G r i d N o d e V i e w S t a t e " > < C o l u m n > 1 7 < / C o l u m n > < L a y e d O u t > t r u e < / L a y e d O u t > < / a : V a l u e > < / a : K e y V a l u e O f D i a g r a m O b j e c t K e y a n y T y p e z b w N T n L X > < a : K e y V a l u e O f D i a g r a m O b j e c t K e y a n y T y p e z b w N T n L X > < a : K e y > < K e y > C o l u m n s \ V e n d o r < / K e y > < / a : K e y > < a : V a l u e   i : t y p e = " M e a s u r e G r i d N o d e V i e w S t a t e " > < C o l u m n > 1 8 < / C o l u m n > < L a y e d O u t > t r u e < / L a y e d O u t > < / a : V a l u e > < / a : K e y V a l u e O f D i a g r a m O b j e c t K e y a n y T y p e z b w N T n L X > < a : K e y V a l u e O f D i a g r a m O b j e c t K e y a n y T y p e z b w N T n L X > < a : K e y > < K e y > C o l u m n s \ C u s t o m e r   N a m e < / K e y > < / a : K e y > < a : V a l u e   i : t y p e = " M e a s u r e G r i d N o d e V i e w S t a t e " > < C o l u m n > 1 9 < / C o l u m n > < L a y e d O u t > t r u e < / L a y e d O u t > < / a : V a l u e > < / a : K e y V a l u e O f D i a g r a m O b j e c t K e y a n y T y p e z b w N T n L X > < a : K e y V a l u e O f D i a g r a m O b j e c t K e y a n y T y p e z b w N T n L X > < a : K e y > < K e y > C o l u m n s \ E n t e r e d   b y < / K e y > < / a : K e y > < a : V a l u e   i : t y p e = " M e a s u r e G r i d N o d e V i e w S t a t e " > < C o l u m n > 2 0 < / C o l u m n > < L a y e d O u t > t r u e < / L a y e d O u t > < / a : V a l u e > < / a : K e y V a l u e O f D i a g r a m O b j e c t K e y a n y T y p e z b w N T n L X > < a : K e y V a l u e O f D i a g r a m O b j e c t K e y a n y T y p e z b w N T n L X > < a : K e y > < K e y > C o l u m n s \ V e n d o r   N a m e < / K e y > < / a : K e y > < a : V a l u e   i : t y p e = " M e a s u r e G r i d N o d e V i e w S t a t e " > < C o l u m n > 2 1 < / C o l u m n > < L a y e d O u t > t r u e < / L a y e d O u t > < / a : V a l u e > < / a : K e y V a l u e O f D i a g r a m O b j e c t K e y a n y T y p e z b w N T n L X > < a : K e y V a l u e O f D i a g r a m O b j e c t K e y a n y T y p e z b w N T n L X > < a : K e y > < K e y > C o l u m n s \ T i m e   o f   E n t r y < / K e y > < / a : K e y > < a : V a l u e   i : t y p e = " M e a s u r e G r i d N o d e V i e w S t a t e " > < C o l u m n > 2 2 < / C o l u m n > < L a y e d O u t > t r u e < / L a y e d O u t > < / a : V a l u e > < / a : K e y V a l u e O f D i a g r a m O b j e c t K e y a n y T y p e z b w N T n L X > < a : K e y V a l u e O f D i a g r a m O b j e c t K e y a n y T y p e z b w N T n L X > < a : K e y > < K e y > C o l u m n s \ P u r c h a s i n g   D o c u m e n t < / K e y > < / a : K e y > < a : V a l u e   i : t y p e = " M e a s u r e G r i d N o d e V i e w S t a t e " > < C o l u m n > 2 3 < / C o l u m n > < L a y e d O u t > t r u e < / L a y e d O u t > < / a : V a l u e > < / a : K e y V a l u e O f D i a g r a m O b j e c t K e y a n y T y p e z b w N T n L X > < a : K e y V a l u e O f D i a g r a m O b j e c t K e y a n y T y p e z b w N T n L X > < a : K e y > < K e y > C o l u m n s \ P r o f i t   C e n t e r   D e s c . < / K e y > < / a : K e y > < a : V a l u e   i : t y p e = " M e a s u r e G r i d N o d e V i e w S t a t e " > < C o l u m n > 2 4 < / C o l u m n > < L a y e d O u t > t r u e < / L a y e d O u t > < / a : V a l u e > < / a : K e y V a l u e O f D i a g r a m O b j e c t K e y a n y T y p e z b w N T n L X > < a : K e y V a l u e O f D i a g r a m O b j e c t K e y a n y T y p e z b w N T n L X > < a : K e y > < K e y > C o l u m n s \ D o c u m e n t   T y p e < / K e y > < / a : K e y > < a : V a l u e   i : t y p e = " M e a s u r e G r i d N o d e V i e w S t a t e " > < C o l u m n > 2 5 < / C o l u m n > < L a y e d O u t > t r u e < / L a y e d O u t > < / a : V a l u e > < / a : K e y V a l u e O f D i a g r a m O b j e c t K e y a n y T y p e z b w N T n L X > < a : K e y V a l u e O f D i a g r a m O b j e c t K e y a n y T y p e z b w N T n L X > < a : K e y > < K e y > C o l u m n s \ P a y m e n t   r e f e r e n c e < / K e y > < / a : K e y > < a : V a l u e   i : t y p e = " M e a s u r e G r i d N o d e V i e w S t a t e " > < C o l u m n > 2 6 < / C o l u m n > < L a y e d O u t > t r u e < / L a y e d O u t > < / a : V a l u e > < / a : K e y V a l u e O f D i a g r a m O b j e c t K e y a n y T y p e z b w N T n L X > < a : K e y V a l u e O f D i a g r a m O b j e c t K e y a n y T y p e z b w N T n L X > < a : K e y > < K e y > C o l u m n s \ P a y m e n t   d a t e < / K e y > < / a : K e y > < a : V a l u e   i : t y p e = " M e a s u r e G r i d N o d e V i e w S t a t e " > < C o l u m n > 2 7 < / C o l u m n > < L a y e d O u t > t r u e < / L a y e d O u t > < / a : V a l u e > < / a : K e y V a l u e O f D i a g r a m O b j e c t K e y a n y T y p e z b w N T n L X > < a : K e y V a l u e O f D i a g r a m O b j e c t K e y a n y T y p e z b w N T n L X > < a : K e y > < K e y > C o l u m n s \ T r a d i n g   p a r t . B A < / K e y > < / a : K e y > < a : V a l u e   i : t y p e = " M e a s u r e G r i d N o d e V i e w S t a t e " > < C o l u m n > 2 8 < / C o l u m n > < L a y e d O u t > t r u e < / L a y e d O u t > < / a : V a l u e > < / a : K e y V a l u e O f D i a g r a m O b j e c t K e y a n y T y p e z b w N T n L X > < a : K e y V a l u e O f D i a g r a m O b j e c t K e y a n y T y p e z b w N T n L X > < a : K e y > < K e y > C o l u m n s \ P e r s o n n e l   N u m b e r < / K e y > < / a : K e y > < a : V a l u e   i : t y p e = " M e a s u r e G r i d N o d e V i e w S t a t e " > < C o l u m n > 2 9 < / C o l u m n > < L a y e d O u t > t r u e < / L a y e d O u t > < / a : V a l u e > < / a : K e y V a l u e O f D i a g r a m O b j e c t K e y a n y T y p e z b w N T n L X > < a : K e y V a l u e O f D i a g r a m O b j e c t K e y a n y T y p e z b w N T n L X > < a : K e y > < K e y > C o l u m n s \ W B S   e l e m e n t < / K e y > < / a : K e y > < a : V a l u e   i : t y p e = " M e a s u r e G r i d N o d e V i e w S t a t e " > < C o l u m n > 3 0 < / C o l u m n > < L a y e d O u t > t r u e < / L a y e d O u t > < / a : V a l u e > < / a : K e y V a l u e O f D i a g r a m O b j e c t K e y a n y T y p e z b w N T n L X > < / V i e w S t a t e s > < / D i a g r a m M a n a g e r . S e r i a l i z a b l e D i a g r a m > < D i a g r a m M a n a g e r . S e r i a l i z a b l e D i a g r a m > < A d a p t e r   i : t y p e = " M e a s u r e D i a g r a m S a n d b o x A d a p t e r " > < T a b l e N a m e > H e a 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u b - t o t a l ? < / K e y > < / D i a g r a m O b j e c t K e y > < D i a g r a m O b j e c t K e y > < K e y > M e a s u r e s \ S u m   o f   S u b - t o t a l ? \ T a g I n f o \ F o r m u l a < / K e y > < / D i a g r a m O b j e c t K e y > < D i a g r a m O b j e c t K e y > < K e y > M e a s u r e s \ S u m   o f   S u b - t o t a l ? \ T a g I n f o \ V a l u e < / K e y > < / D i a g r a m O b j e c t K e y > < D i a g r a m O b j e c t K e y > < K e y > M e a s u r e s \ M a x   o f   S u b - t o t a l ? < / K e y > < / D i a g r a m O b j e c t K e y > < D i a g r a m O b j e c t K e y > < K e y > M e a s u r e s \ M a x   o f   S u b - t o t a l ? \ T a g I n f o \ F o r m u l a < / K e y > < / D i a g r a m O b j e c t K e y > < D i a g r a m O b j e c t K e y > < K e y > M e a s u r e s \ M a x   o f   S u b - t o t a l ? \ T a g I n f o \ V a l u e < / K e y > < / D i a g r a m O b j e c t K e y > < D i a g r a m O b j e c t K e y > < K e y > M e a s u r e s \ C o u n t   R o w s < / K e y > < / D i a g r a m O b j e c t K e y > < D i a g r a m O b j e c t K e y > < K e y > M e a s u r e s \ C o u n t   R o w s \ T a g I n f o \ F o r m u l a < / K e y > < / D i a g r a m O b j e c t K e y > < D i a g r a m O b j e c t K e y > < K e y > M e a s u r e s \ C o u n t   R o w s \ T a g I n f o \ V a l u e < / K e y > < / D i a g r a m O b j e c t K e y > < D i a g r a m O b j e c t K e y > < K e y > C o l u m n s \ F o r m a t   C o d e < / K e y > < / D i a g r a m O b j e c t K e y > < D i a g r a m O b j e c t K e y > < K e y > C o l u m n s \ G r o u p < / K e y > < / D i a g r a m O b j e c t K e y > < D i a g r a m O b j e c t K e y > < K e y > C o l u m n s \ S u b - t o t a l ? < / K e y > < / D i a g r a m O b j e c t K e y > < D i a g r a m O b j e c t K e y > < K e y > C o l u m n s \ M a i o r _ M e l h o r < / K e y > < / D i a g r a m O b j e c t K e y > < D i a g r a m O b j e c t K e y > < K e y > L i n k s \ & l t ; C o l u m n s \ S u m   o f   S u b - t o t a l ? & g t ; - & l t ; M e a s u r e s \ S u b - t o t a l ? & g t ; < / K e y > < / D i a g r a m O b j e c t K e y > < D i a g r a m O b j e c t K e y > < K e y > L i n k s \ & l t ; C o l u m n s \ S u m   o f   S u b - t o t a l ? & g t ; - & l t ; M e a s u r e s \ S u b - t o t a l ? & g t ; \ C O L U M N < / K e y > < / D i a g r a m O b j e c t K e y > < D i a g r a m O b j e c t K e y > < K e y > L i n k s \ & l t ; C o l u m n s \ S u m   o f   S u b - t o t a l ? & g t ; - & l t ; M e a s u r e s \ S u b - t o t a l ? & g t ; \ M E A S U R E < / K e y > < / D i a g r a m O b j e c t K e y > < D i a g r a m O b j e c t K e y > < K e y > L i n k s \ & l t ; C o l u m n s \ M a x   o f   S u b - t o t a l ? & g t ; - & l t ; M e a s u r e s \ S u b - t o t a l ? & g t ; < / K e y > < / D i a g r a m O b j e c t K e y > < D i a g r a m O b j e c t K e y > < K e y > L i n k s \ & l t ; C o l u m n s \ M a x   o f   S u b - t o t a l ? & g t ; - & l t ; M e a s u r e s \ S u b - t o t a l ? & g t ; \ C O L U M N < / K e y > < / D i a g r a m O b j e c t K e y > < D i a g r a m O b j e c t K e y > < K e y > L i n k s \ & l t ; C o l u m n s \ M a x   o f   S u b - t o t a l ? & g t ; - & l t ; M e a s u r e s \ S u b - 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u b - t o t a l ? < / K e y > < / a : K e y > < a : V a l u e   i : t y p e = " M e a s u r e G r i d N o d e V i e w S t a t e " > < C o l u m n > 2 < / C o l u m n > < L a y e d O u t > t r u e < / L a y e d O u t > < W a s U I I n v i s i b l e > t r u e < / W a s U I I n v i s i b l e > < / a : V a l u e > < / a : K e y V a l u e O f D i a g r a m O b j e c t K e y a n y T y p e z b w N T n L X > < a : K e y V a l u e O f D i a g r a m O b j e c t K e y a n y T y p e z b w N T n L X > < a : K e y > < K e y > M e a s u r e s \ S u m   o f   S u b - t o t a l ? \ T a g I n f o \ F o r m u l a < / K e y > < / a : K e y > < a : V a l u e   i : t y p e = " M e a s u r e G r i d V i e w S t a t e I D i a g r a m T a g A d d i t i o n a l I n f o " / > < / a : K e y V a l u e O f D i a g r a m O b j e c t K e y a n y T y p e z b w N T n L X > < a : K e y V a l u e O f D i a g r a m O b j e c t K e y a n y T y p e z b w N T n L X > < a : K e y > < K e y > M e a s u r e s \ S u m   o f   S u b - t o t a l ? \ T a g I n f o \ V a l u e < / K e y > < / a : K e y > < a : V a l u e   i : t y p e = " M e a s u r e G r i d V i e w S t a t e I D i a g r a m T a g A d d i t i o n a l I n f o " / > < / a : K e y V a l u e O f D i a g r a m O b j e c t K e y a n y T y p e z b w N T n L X > < a : K e y V a l u e O f D i a g r a m O b j e c t K e y a n y T y p e z b w N T n L X > < a : K e y > < K e y > M e a s u r e s \ M a x   o f   S u b - t o t a l ? < / K e y > < / a : K e y > < a : V a l u e   i : t y p e = " M e a s u r e G r i d N o d e V i e w S t a t e " > < C o l u m n > 2 < / C o l u m n > < L a y e d O u t > t r u e < / L a y e d O u t > < R o w > 1 < / R o w > < W a s U I I n v i s i b l e > t r u e < / W a s U I I n v i s i b l e > < / a : V a l u e > < / a : K e y V a l u e O f D i a g r a m O b j e c t K e y a n y T y p e z b w N T n L X > < a : K e y V a l u e O f D i a g r a m O b j e c t K e y a n y T y p e z b w N T n L X > < a : K e y > < K e y > M e a s u r e s \ M a x   o f   S u b - t o t a l ? \ T a g I n f o \ F o r m u l a < / K e y > < / a : K e y > < a : V a l u e   i : t y p e = " M e a s u r e G r i d V i e w S t a t e I D i a g r a m T a g A d d i t i o n a l I n f o " / > < / a : K e y V a l u e O f D i a g r a m O b j e c t K e y a n y T y p e z b w N T n L X > < a : K e y V a l u e O f D i a g r a m O b j e c t K e y a n y T y p e z b w N T n L X > < a : K e y > < K e y > M e a s u r e s \ M a x   o f   S u b - t o t a l ? \ T a g I n f o \ V a l u e < / K e y > < / a : K e y > < a : V a l u e   i : t y p e = " M e a s u r e G r i d V i e w S t a t e I D i a g r a m T a g A d d i t i o n a l I n f o " / > < / a : K e y V a l u e O f D i a g r a m O b j e c t K e y a n y T y p e z b w N T n L X > < a : K e y V a l u e O f D i a g r a m O b j e c t K e y a n y T y p e z b w N T n L X > < a : K e y > < K e y > M e a s u r e s \ C o u n t   R o w s < / K e y > < / a : K e y > < a : V a l u e   i : t y p e = " M e a s u r e G r i d N o d e V i e w S t a t e " > < L a y e d O u t > t r u e < / L a y e d O u t > < / a : V a l u e > < / a : K e y V a l u e O f D i a g r a m O b j e c t K e y a n y T y p e z b w N T n L X > < a : K e y V a l u e O f D i a g r a m O b j e c t K e y a n y T y p e z b w N T n L X > < a : K e y > < K e y > M e a s u r e s \ C o u n t   R o w s \ T a g I n f o \ F o r m u l a < / K e y > < / a : K e y > < a : V a l u e   i : t y p e = " M e a s u r e G r i d V i e w S t a t e I D i a g r a m T a g A d d i t i o n a l I n f o " / > < / a : K e y V a l u e O f D i a g r a m O b j e c t K e y a n y T y p e z b w N T n L X > < a : K e y V a l u e O f D i a g r a m O b j e c t K e y a n y T y p e z b w N T n L X > < a : K e y > < K e y > M e a s u r e s \ C o u n t   R o w s \ T a g I n f o \ V a l u e < / K e y > < / a : K e y > < a : V a l u e   i : t y p e = " M e a s u r e G r i d V i e w S t a t e I D i a g r a m T a g A d d i t i o n a l I n f o " / > < / a : K e y V a l u e O f D i a g r a m O b j e c t K e y a n y T y p e z b w N T n L X > < a : K e y V a l u e O f D i a g r a m O b j e c t K e y a n y T y p e z b w N T n L X > < a : K e y > < K e y > C o l u m n s \ F o r m a t   C o d e < / K e y > < / a : K e y > < a : V a l u e   i : t y p e = " M e a s u r e G r i d N o d e V i e w S t a t e " > < L a y e d O u t > t r u e < / L a y e d O u t > < / a : V a l u e > < / a : K e y V a l u e O f D i a g r a m O b j e c t K e y a n y T y p e z b w N T n L X > < a : K e y V a l u e O f D i a g r a m O b j e c t K e y a n y T y p e z b w N T n L X > < a : K e y > < K e y > C o l u m n s \ G r o u p < / K e y > < / a : K e y > < a : V a l u e   i : t y p e = " M e a s u r e G r i d N o d e V i e w S t a t e " > < C o l u m n > 1 < / C o l u m n > < L a y e d O u t > t r u e < / L a y e d O u t > < / a : V a l u e > < / a : K e y V a l u e O f D i a g r a m O b j e c t K e y a n y T y p e z b w N T n L X > < a : K e y V a l u e O f D i a g r a m O b j e c t K e y a n y T y p e z b w N T n L X > < a : K e y > < K e y > C o l u m n s \ S u b - t o t a l ? < / K e y > < / a : K e y > < a : V a l u e   i : t y p e = " M e a s u r e G r i d N o d e V i e w S t a t e " > < C o l u m n > 2 < / C o l u m n > < L a y e d O u t > t r u e < / L a y e d O u t > < / a : V a l u e > < / a : K e y V a l u e O f D i a g r a m O b j e c t K e y a n y T y p e z b w N T n L X > < a : K e y V a l u e O f D i a g r a m O b j e c t K e y a n y T y p e z b w N T n L X > < a : K e y > < K e y > C o l u m n s \ M a i o r _ M e l h o r < / K e y > < / a : K e y > < a : V a l u e   i : t y p e = " M e a s u r e G r i d N o d e V i e w S t a t e " > < C o l u m n > 3 < / C o l u m n > < L a y e d O u t > t r u e < / L a y e d O u t > < / a : V a l u e > < / a : K e y V a l u e O f D i a g r a m O b j e c t K e y a n y T y p e z b w N T n L X > < a : K e y V a l u e O f D i a g r a m O b j e c t K e y a n y T y p e z b w N T n L X > < a : K e y > < K e y > L i n k s \ & l t ; C o l u m n s \ S u m   o f   S u b - t o t a l ? & g t ; - & l t ; M e a s u r e s \ S u b - t o t a l ? & g t ; < / K e y > < / a : K e y > < a : V a l u e   i : t y p e = " M e a s u r e G r i d V i e w S t a t e I D i a g r a m L i n k " / > < / a : K e y V a l u e O f D i a g r a m O b j e c t K e y a n y T y p e z b w N T n L X > < a : K e y V a l u e O f D i a g r a m O b j e c t K e y a n y T y p e z b w N T n L X > < a : K e y > < K e y > L i n k s \ & l t ; C o l u m n s \ S u m   o f   S u b - t o t a l ? & g t ; - & l t ; M e a s u r e s \ S u b - t o t a l ? & g t ; \ C O L U M N < / K e y > < / a : K e y > < a : V a l u e   i : t y p e = " M e a s u r e G r i d V i e w S t a t e I D i a g r a m L i n k E n d p o i n t " / > < / a : K e y V a l u e O f D i a g r a m O b j e c t K e y a n y T y p e z b w N T n L X > < a : K e y V a l u e O f D i a g r a m O b j e c t K e y a n y T y p e z b w N T n L X > < a : K e y > < K e y > L i n k s \ & l t ; C o l u m n s \ S u m   o f   S u b - t o t a l ? & g t ; - & l t ; M e a s u r e s \ S u b - t o t a l ? & g t ; \ M E A S U R E < / K e y > < / a : K e y > < a : V a l u e   i : t y p e = " M e a s u r e G r i d V i e w S t a t e I D i a g r a m L i n k E n d p o i n t " / > < / a : K e y V a l u e O f D i a g r a m O b j e c t K e y a n y T y p e z b w N T n L X > < a : K e y V a l u e O f D i a g r a m O b j e c t K e y a n y T y p e z b w N T n L X > < a : K e y > < K e y > L i n k s \ & l t ; C o l u m n s \ M a x   o f   S u b - t o t a l ? & g t ; - & l t ; M e a s u r e s \ S u b - t o t a l ? & g t ; < / K e y > < / a : K e y > < a : V a l u e   i : t y p e = " M e a s u r e G r i d V i e w S t a t e I D i a g r a m L i n k " / > < / a : K e y V a l u e O f D i a g r a m O b j e c t K e y a n y T y p e z b w N T n L X > < a : K e y V a l u e O f D i a g r a m O b j e c t K e y a n y T y p e z b w N T n L X > < a : K e y > < K e y > L i n k s \ & l t ; C o l u m n s \ M a x   o f   S u b - t o t a l ? & g t ; - & l t ; M e a s u r e s \ S u b - t o t a l ? & g t ; \ C O L U M N < / K e y > < / a : K e y > < a : V a l u e   i : t y p e = " M e a s u r e G r i d V i e w S t a t e I D i a g r a m L i n k E n d p o i n t " / > < / a : K e y V a l u e O f D i a g r a m O b j e c t K e y a n y T y p e z b w N T n L X > < a : K e y V a l u e O f D i a g r a m O b j e c t K e y a n y T y p e z b w N T n L X > < a : K e y > < K e y > L i n k s \ & l t ; C o l u m n s \ M a x   o f   S u b - t o t a l ? & g t ; - & l t ; M e a s u r e s \ S u b - t o t a l ? & g t ; \ M E A S U R E < / K e y > < / a : K e y > < a : V a l u e   i : t y p e = " M e a s u r e G r i d V i e w S t a t e I D i a g r a m L i n k E n d p o i n t " / > < / a : K e y V a l u e O f D i a g r a m O b j e c t K e y a n y T y p e z b w N T n L X > < / V i e w S t a t e s > < / D i a g r a m M a n a g e r . S e r i a l i z a b l e D i a g r a m > < D i a g r a m M a n a g e r . S e r i a l i z a b l e D i a g r a m > < A d a p t e r   i : t y p e = " M e a s u r e D i a g r a m S a n d b o x A d a p t e r " > < T a b l e N a m e > D 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N u m < / K e y > < / D i a g r a m O b j e c t K e y > < D i a g r a m O b j e c t K e y > < K e y > C o l u m n s \ M o n t h < / K e y > < / D i a g r a m O b j e c t K e y > < D i a g r a m O b j e c t K e y > < K e y > C o l u m n s \ Q u a r t e r < / K e y > < / D i a g r a m O b j e c t K e y > < D i a g r a m O b j e c t K e y > < K e y > C o l u m n s \ Y e a r < / K e y > < / D i a g r a m O b j e c t K e y > < D i a g r a m O b j e c t K e y > < K e y > C o l u m n s \ S e m e s 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N u m < / 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Y e a r < / K e y > < / a : K e y > < a : V a l u e   i : t y p e = " M e a s u r e G r i d N o d e V i e w S t a t e " > < C o l u m n > 4 < / C o l u m n > < L a y e d O u t > t r u e < / L a y e d O u t > < / a : V a l u e > < / a : K e y V a l u e O f D i a g r a m O b j e c t K e y a n y T y p e z b w N T n L X > < a : K e y V a l u e O f D i a g r a m O b j e c t K e y a n y T y p e z b w N T n L X > < a : K e y > < K e y > C o l u m n s \ S e m e s t e r < / K e y > < / a : K e y > < a : V a l u e   i : t y p e = " M e a s u r e G r i d N o d e V i e w S t a t e " > < C o l u m n > 5 < / C o l u m n > < L a y e d O u t > t r u e < / L a y e d O u t > < / a : V a l u e > < / a : K e y V a l u e O f D i a g r a m O b j e c t K e y a n y T y p e z b w N T n L X > < / V i e w S t a t e s > < / D i a g r a m M a n a g e r . S e r i a l i z a b l e D i a g r a m > < D i a g r a m M a n a g e r . S e r i a l i z a b l e D i a g r a m > < A d a p t e r   i : t y p e = " M e a s u r e D i a g r a m S a n d b o x A d a p t e r " > < T a b l e N a m e > C h a r t   O   f A c c o u 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r t   O   f A c c o u 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K e y > < / D i a g r a m O b j e c t K e y > < D i a g r a m O b j e c t K e y > < K e y > C o l u m n s \ D e s c r i p t i o n < / K e y > < / D i a g r a m O b j e c t K e y > < D i a g r a m O b j e c t K e y > < K e y > C o l u m n s \ S u b H e a d e r < / K e y > < / D i a g r a m O b j e c t K e y > < D i a g r a m O b j e c t K e y > < K e y > C o l u m n s \ H e a d e r < / K e y > < / D i a g r a m O b j e c t K e y > < D i a g r a m O b j e c t K e y > < K e y > C o l u m n s \ F o r m a t   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S u b H e a d e r < / K e y > < / a : K e y > < a : V a l u e   i : t y p e = " M e a s u r e G r i d N o d e V i e w S t a t e " > < C o l u m n > 2 < / C o l u m n > < L a y e d O u t > t r u e < / L a y e d O u t > < / a : V a l u e > < / a : K e y V a l u e O f D i a g r a m O b j e c t K e y a n y T y p e z b w N T n L X > < a : K e y V a l u e O f D i a g r a m O b j e c t K e y a n y T y p e z b w N T n L X > < a : K e y > < K e y > C o l u m n s \ H e a d e r < / K e y > < / a : K e y > < a : V a l u e   i : t y p e = " M e a s u r e G r i d N o d e V i e w S t a t e " > < C o l u m n > 3 < / C o l u m n > < L a y e d O u t > t r u e < / L a y e d O u t > < / a : V a l u e > < / a : K e y V a l u e O f D i a g r a m O b j e c t K e y a n y T y p e z b w N T n L X > < a : K e y V a l u e O f D i a g r a m O b j e c t K e y a n y T y p e z b w N T n L X > < a : K e y > < K e y > C o l u m n s \ F o r m a t   C o d e < / K e y > < / a : K e y > < a : V a l u e   i : t y p e = " M e a s u r e G r i d N o d e V i e w S t a t e " > < C o l u m n > 4 < / C o l u m n > < L a y e d O u t > t r u e < / L a y e d O u t > < / a : V a l u e > < / a : K e y V a l u e O f D i a g r a m O b j e c t K e y a n y T y p e z b w N T n L X > < / V i e w S t a t e s > < / D i a g r a m M a n a g e r . S e r i a l i z a b l e D i a g r a m > < D i a g r a m M a n a g e r . S e r i a l i z a b l e D i a g r a m > < A d a p t e r   i : t y p e = " M e a s u r e D i a g r a m S a n d b o x A d a p t e r " > < T a b l e N a m e > J u l y F o r e c a 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u l y F o r e c a 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F c s t   A m o u n t < / K e y > < / D i a g r a m O b j e c t K e y > < D i a g r a m O b j e c t K e y > < K e y > M e a s u r e s \ F c s t   A m o u n t \ T a g I n f o \ F o r m u l a < / K e y > < / D i a g r a m O b j e c t K e y > < D i a g r a m O b j e c t K e y > < K e y > M e a s u r e s \ F c s t   A m o u n t \ T a g I n f o \ V a l u e < / K e y > < / D i a g r a m O b j e c t K e y > < D i a g r a m O b j e c t K e y > < K e y > M e a s u r e s \ S u b t o t a l   F o r e c a s t < / K e y > < / D i a g r a m O b j e c t K e y > < D i a g r a m O b j e c t K e y > < K e y > M e a s u r e s \ S u b t o t a l   F o r e c a s t \ T a g I n f o \ F o r m u l a < / K e y > < / D i a g r a m O b j e c t K e y > < D i a g r a m O b j e c t K e y > < K e y > M e a s u r e s \ S u b t o t a l   F o r e c a s t \ T a g I n f o \ V a l u e < / K e y > < / D i a g r a m O b j e c t K e y > < D i a g r a m O b j e c t K e y > < K e y > M e a s u r e s \ T o t a l   F o r e c a s t   A m o u n t < / K e y > < / D i a g r a m O b j e c t K e y > < D i a g r a m O b j e c t K e y > < K e y > M e a s u r e s \ T o t a l   F o r e c a s t   A m o u n t \ T a g I n f o \ F o r m u l a < / K e y > < / D i a g r a m O b j e c t K e y > < D i a g r a m O b j e c t K e y > < K e y > M e a s u r e s \ T o t a l   F o r e c a s t   A m o u n t \ T a g I n f o \ V a l u e < / K e y > < / D i a g r a m O b j e c t K e y > < D i a g r a m O b j e c t K e y > < K e y > M e a s u r e s \ V a r i a n c e   A m o u n t < / K e y > < / D i a g r a m O b j e c t K e y > < D i a g r a m O b j e c t K e y > < K e y > M e a s u r e s \ V a r i a n c e   A m o u n t \ T a g I n f o \ F o r m u l a < / K e y > < / D i a g r a m O b j e c t K e y > < D i a g r a m O b j e c t K e y > < K e y > M e a s u r e s \ V a r i a n c e   A m o u n t \ T a g I n f o \ V a l u e < / K e y > < / D i a g r a m O b j e c t K e y > < D i a g r a m O b j e c t K e y > < K e y > M e a s u r e s \ V a r i a n c e   % < / K e y > < / D i a g r a m O b j e c t K e y > < D i a g r a m O b j e c t K e y > < K e y > M e a s u r e s \ V a r i a n c e   % \ T a g I n f o \ F o r m u l a < / K e y > < / D i a g r a m O b j e c t K e y > < D i a g r a m O b j e c t K e y > < K e y > M e a s u r e s \ V a r i a n c e   % \ T a g I n f o \ V a l u e < / K e y > < / D i a g r a m O b j e c t K e y > < D i a g r a m O b j e c t K e y > < K e y > M e a s u r e s \ M a x S u b H e a d e r < / K e y > < / D i a g r a m O b j e c t K e y > < D i a g r a m O b j e c t K e y > < K e y > M e a s u r e s \ M a x S u b H e a d e r \ T a g I n f o \ F o r m u l a < / K e y > < / D i a g r a m O b j e c t K e y > < D i a g r a m O b j e c t K e y > < K e y > M e a s u r e s \ M a x S u b H e a d e r \ T a g I n f o \ V a l u e < / K e y > < / D i a g r a m O b j e c t K e y > < D i a g r a m O b j e c t K e y > < K e y > C o l u m n s \ A c c o u n t   # < / K e y > < / D i a g r a m O b j e c t K e y > < D i a g r a m O b j e c t K e y > < K e y > C o l u m n s \ A c c o u n t   D e s c r i p t i o n < / K e y > < / D i a g r a m O b j e c t K e y > < D i a g r a m O b j e c t K e y > < K e y > C o l u m n s \ P r o f i t   C e n t e r < / K e y > < / D i a g r a m O b j e c t K e y > < D i a g r a m O b j e c t K e y > < K e y > C o l u m n s \ V e s s e l   N a m e < / K e y > < / D i a g r a m O b j e c t K e y > < D i a g r a m O b j e c t K e y > < K e y > C o l u m n s \ D a t e < / K e y > < / D i a g r a m O b j e c t K e y > < D i a g r a m O b j e c t K e y > < K e y > C o l u m n s \ F o r e c a s t   A m 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F c s t   A m o u n t < / K e y > < / a : K e y > < a : V a l u e   i : t y p e = " M e a s u r e G r i d N o d e V i e w S t a t e " > < L a y e d O u t > t r u e < / L a y e d O u t > < / a : V a l u e > < / a : K e y V a l u e O f D i a g r a m O b j e c t K e y a n y T y p e z b w N T n L X > < a : K e y V a l u e O f D i a g r a m O b j e c t K e y a n y T y p e z b w N T n L X > < a : K e y > < K e y > M e a s u r e s \ F c s t   A m o u n t \ T a g I n f o \ F o r m u l a < / K e y > < / a : K e y > < a : V a l u e   i : t y p e = " M e a s u r e G r i d V i e w S t a t e I D i a g r a m T a g A d d i t i o n a l I n f o " / > < / a : K e y V a l u e O f D i a g r a m O b j e c t K e y a n y T y p e z b w N T n L X > < a : K e y V a l u e O f D i a g r a m O b j e c t K e y a n y T y p e z b w N T n L X > < a : K e y > < K e y > M e a s u r e s \ F c s t   A m o u n t \ T a g I n f o \ V a l u e < / K e y > < / a : K e y > < a : V a l u e   i : t y p e = " M e a s u r e G r i d V i e w S t a t e I D i a g r a m T a g A d d i t i o n a l I n f o " / > < / a : K e y V a l u e O f D i a g r a m O b j e c t K e y a n y T y p e z b w N T n L X > < a : K e y V a l u e O f D i a g r a m O b j e c t K e y a n y T y p e z b w N T n L X > < a : K e y > < K e y > M e a s u r e s \ S u b t o t a l   F o r e c a s t < / K e y > < / a : K e y > < a : V a l u e   i : t y p e = " M e a s u r e G r i d N o d e V i e w S t a t e " > < L a y e d O u t > t r u e < / L a y e d O u t > < R o w > 1 < / R o w > < / a : V a l u e > < / a : K e y V a l u e O f D i a g r a m O b j e c t K e y a n y T y p e z b w N T n L X > < a : K e y V a l u e O f D i a g r a m O b j e c t K e y a n y T y p e z b w N T n L X > < a : K e y > < K e y > M e a s u r e s \ S u b t o t a l   F o r e c a s t \ T a g I n f o \ F o r m u l a < / K e y > < / a : K e y > < a : V a l u e   i : t y p e = " M e a s u r e G r i d V i e w S t a t e I D i a g r a m T a g A d d i t i o n a l I n f o " / > < / a : K e y V a l u e O f D i a g r a m O b j e c t K e y a n y T y p e z b w N T n L X > < a : K e y V a l u e O f D i a g r a m O b j e c t K e y a n y T y p e z b w N T n L X > < a : K e y > < K e y > M e a s u r e s \ S u b t o t a l   F o r e c a s t \ T a g I n f o \ V a l u e < / K e y > < / a : K e y > < a : V a l u e   i : t y p e = " M e a s u r e G r i d V i e w S t a t e I D i a g r a m T a g A d d i t i o n a l I n f o " / > < / a : K e y V a l u e O f D i a g r a m O b j e c t K e y a n y T y p e z b w N T n L X > < a : K e y V a l u e O f D i a g r a m O b j e c t K e y a n y T y p e z b w N T n L X > < a : K e y > < K e y > M e a s u r e s \ T o t a l   F o r e c a s t   A m o u n t < / K e y > < / a : K e y > < a : V a l u e   i : t y p e = " M e a s u r e G r i d N o d e V i e w S t a t e " > < L a y e d O u t > t r u e < / L a y e d O u t > < R o w > 2 < / R o w > < / a : V a l u e > < / a : K e y V a l u e O f D i a g r a m O b j e c t K e y a n y T y p e z b w N T n L X > < a : K e y V a l u e O f D i a g r a m O b j e c t K e y a n y T y p e z b w N T n L X > < a : K e y > < K e y > M e a s u r e s \ T o t a l   F o r e c a s t   A m o u n t \ T a g I n f o \ F o r m u l a < / K e y > < / a : K e y > < a : V a l u e   i : t y p e = " M e a s u r e G r i d V i e w S t a t e I D i a g r a m T a g A d d i t i o n a l I n f o " / > < / a : K e y V a l u e O f D i a g r a m O b j e c t K e y a n y T y p e z b w N T n L X > < a : K e y V a l u e O f D i a g r a m O b j e c t K e y a n y T y p e z b w N T n L X > < a : K e y > < K e y > M e a s u r e s \ T o t a l   F o r e c a s t   A m o u n t \ T a g I n f o \ V a l u e < / K e y > < / a : K e y > < a : V a l u e   i : t y p e = " M e a s u r e G r i d V i e w S t a t e I D i a g r a m T a g A d d i t i o n a l I n f o " / > < / a : K e y V a l u e O f D i a g r a m O b j e c t K e y a n y T y p e z b w N T n L X > < a : K e y V a l u e O f D i a g r a m O b j e c t K e y a n y T y p e z b w N T n L X > < a : K e y > < K e y > M e a s u r e s \ V a r i a n c e   A m o u n t < / K e y > < / a : K e y > < a : V a l u e   i : t y p e = " M e a s u r e G r i d N o d e V i e w S t a t e " > < L a y e d O u t > t r u e < / L a y e d O u t > < R o w > 3 < / R o w > < / a : V a l u e > < / a : K e y V a l u e O f D i a g r a m O b j e c t K e y a n y T y p e z b w N T n L X > < a : K e y V a l u e O f D i a g r a m O b j e c t K e y a n y T y p e z b w N T n L X > < a : K e y > < K e y > M e a s u r e s \ V a r i a n c e   A m o u n t \ T a g I n f o \ F o r m u l a < / K e y > < / a : K e y > < a : V a l u e   i : t y p e = " M e a s u r e G r i d V i e w S t a t e I D i a g r a m T a g A d d i t i o n a l I n f o " / > < / a : K e y V a l u e O f D i a g r a m O b j e c t K e y a n y T y p e z b w N T n L X > < a : K e y V a l u e O f D i a g r a m O b j e c t K e y a n y T y p e z b w N T n L X > < a : K e y > < K e y > M e a s u r e s \ V a r i a n c e   A m o u n t \ T a g I n f o \ V a l u e < / K e y > < / a : K e y > < a : V a l u e   i : t y p e = " M e a s u r e G r i d V i e w S t a t e I D i a g r a m T a g A d d i t i o n a l I n f o " / > < / a : K e y V a l u e O f D i a g r a m O b j e c t K e y a n y T y p e z b w N T n L X > < a : K e y V a l u e O f D i a g r a m O b j e c t K e y a n y T y p e z b w N T n L X > < a : K e y > < K e y > M e a s u r e s \ V a r i a n c e   % < / K e y > < / a : K e y > < a : V a l u e   i : t y p e = " M e a s u r e G r i d N o d e V i e w S t a t e " > < L a y e d O u t > t r u e < / L a y e d O u t > < R o w > 4 < / R o w > < / a : V a l u e > < / a : K e y V a l u e O f D i a g r a m O b j e c t K e y a n y T y p e z b w N T n L X > < a : K e y V a l u e O f D i a g r a m O b j e c t K e y a n y T y p e z b w N T n L X > < a : K e y > < K e y > M e a s u r e s \ V a r i a n c e   % \ T a g I n f o \ F o r m u l a < / K e y > < / a : K e y > < a : V a l u e   i : t y p e = " M e a s u r e G r i d V i e w S t a t e I D i a g r a m T a g A d d i t i o n a l I n f o " / > < / a : K e y V a l u e O f D i a g r a m O b j e c t K e y a n y T y p e z b w N T n L X > < a : K e y V a l u e O f D i a g r a m O b j e c t K e y a n y T y p e z b w N T n L X > < a : K e y > < K e y > M e a s u r e s \ V a r i a n c e   % \ T a g I n f o \ V a l u e < / K e y > < / a : K e y > < a : V a l u e   i : t y p e = " M e a s u r e G r i d V i e w S t a t e I D i a g r a m T a g A d d i t i o n a l I n f o " / > < / a : K e y V a l u e O f D i a g r a m O b j e c t K e y a n y T y p e z b w N T n L X > < a : K e y V a l u e O f D i a g r a m O b j e c t K e y a n y T y p e z b w N T n L X > < a : K e y > < K e y > M e a s u r e s \ M a x S u b H e a d e r < / K e y > < / a : K e y > < a : V a l u e   i : t y p e = " M e a s u r e G r i d N o d e V i e w S t a t e " > < L a y e d O u t > t r u e < / L a y e d O u t > < R o w > 5 < / R o w > < / a : V a l u e > < / a : K e y V a l u e O f D i a g r a m O b j e c t K e y a n y T y p e z b w N T n L X > < a : K e y V a l u e O f D i a g r a m O b j e c t K e y a n y T y p e z b w N T n L X > < a : K e y > < K e y > M e a s u r e s \ M a x S u b H e a d e r \ T a g I n f o \ F o r m u l a < / K e y > < / a : K e y > < a : V a l u e   i : t y p e = " M e a s u r e G r i d V i e w S t a t e I D i a g r a m T a g A d d i t i o n a l I n f o " / > < / a : K e y V a l u e O f D i a g r a m O b j e c t K e y a n y T y p e z b w N T n L X > < a : K e y V a l u e O f D i a g r a m O b j e c t K e y a n y T y p e z b w N T n L X > < a : K e y > < K e y > M e a s u r e s \ M a x S u b H e a d e r \ T a g I n f o \ V a l u e < / K e y > < / a : K e y > < a : V a l u e   i : t y p e = " M e a s u r e G r i d V i e w S t a t e I D i a g r a m T a g A d d i t i o n a l I n f o " / > < / a : K e y V a l u e O f D i a g r a m O b j e c t K e y a n y T y p e z b w N T n L X > < a : K e y V a l u e O f D i a g r a m O b j e c t K e y a n y T y p e z b w N T n L X > < a : K e y > < K e y > C o l u m n s \ A c c o u n t   # < / K e y > < / a : K e y > < a : V a l u e   i : t y p e = " M e a s u r e G r i d N o d e V i e w S t a t e " > < L a y e d O u t > t r u e < / L a y e d O u t > < / a : V a l u e > < / a : K e y V a l u e O f D i a g r a m O b j e c t K e y a n y T y p e z b w N T n L X > < a : K e y V a l u e O f D i a g r a m O b j e c t K e y a n y T y p e z b w N T n L X > < a : K e y > < K e y > C o l u m n s \ A c c o u n t   D e s c r i p t i o n < / K e y > < / a : K e y > < a : V a l u e   i : t y p e = " M e a s u r e G r i d N o d e V i e w S t a t e " > < C o l u m n > 1 < / C o l u m n > < L a y e d O u t > t r u e < / L a y e d O u t > < / a : V a l u e > < / a : K e y V a l u e O f D i a g r a m O b j e c t K e y a n y T y p e z b w N T n L X > < a : K e y V a l u e O f D i a g r a m O b j e c t K e y a n y T y p e z b w N T n L X > < a : K e y > < K e y > C o l u m n s \ P r o f i t   C e n t e r < / K e y > < / a : K e y > < a : V a l u e   i : t y p e = " M e a s u r e G r i d N o d e V i e w S t a t e " > < C o l u m n > 2 < / C o l u m n > < L a y e d O u t > t r u e < / L a y e d O u t > < / a : V a l u e > < / a : K e y V a l u e O f D i a g r a m O b j e c t K e y a n y T y p e z b w N T n L X > < a : K e y V a l u e O f D i a g r a m O b j e c t K e y a n y T y p e z b w N T n L X > < a : K e y > < K e y > C o l u m n s \ V e s s e l   N a m 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F o r e c a s t   A m o u n t < / 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e s & g t ; < / K e y > < / D i a g r a m O b j e c t K e y > < D i a g r a m O b j e c t K e y > < K e y > D y n a m i c   T a g s \ T a b l e s \ & l t ; T a b l e s \ H e a d e r s & g t ; < / K e y > < / D i a g r a m O b j e c t K e y > < D i a g r a m O b j e c t K e y > < K e y > D y n a m i c   T a g s \ T a b l e s \ & l t ; T a b l e s \ A r e a   3 2 0 0   A c t u a l s & g t ; < / K e y > < / D i a g r a m O b j e c t K e y > < D i a g r a m O b j e c t K e y > < K e y > D y n a m i c   T a g s \ T a b l e s \ & l t ; T a b l e s \ C h a r t   O   f A c c o u n t s & g t ; < / K e y > < / D i a g r a m O b j e c t K e y > < D i a g r a m O b j e c t K e y > < K e y > D y n a m i c   T a g s \ T a b l e s \ & l t ; T a b l e s \ A r e a _ 3 2 0 0 _ A c t u a l s & g t ; < / K e y > < / D i a g r a m O b j e c t K e y > < D i a g r a m O b j e c t K e y > < K e y > D y n a m i c   T a g s \ T a b l e s \ & l t ; T a b l e s \ J u l y F o r e c a s t & g t ; < / K e y > < / D i a g r a m O b j e c t K e y > < D i a g r a m O b j e c t K e y > < K e y > D y n a m i c   T a g s \ T a b l e s \ & l t ; T a b l e s \ P r o f i t   C e n t e r & g t ; < / K e y > < / D i a g r a m O b j e c t K e y > < D i a g r a m O b j e c t K e y > < K e y > T a b l e s \ D a t e s < / K e y > < / D i a g r a m O b j e c t K e y > < D i a g r a m O b j e c t K e y > < K e y > T a b l e s \ D a t e s \ C o l u m n s \ D a t e < / K e y > < / D i a g r a m O b j e c t K e y > < D i a g r a m O b j e c t K e y > < K e y > T a b l e s \ D a t e s \ C o l u m n s \ M o n t h N u m < / K e y > < / D i a g r a m O b j e c t K e y > < D i a g r a m O b j e c t K e y > < K e y > T a b l e s \ D a t e s \ C o l u m n s \ M o n t h < / K e y > < / D i a g r a m O b j e c t K e y > < D i a g r a m O b j e c t K e y > < K e y > T a b l e s \ D a t e s \ C o l u m n s \ Q u a r t e r < / K e y > < / D i a g r a m O b j e c t K e y > < D i a g r a m O b j e c t K e y > < K e y > T a b l e s \ D a t e s \ C o l u m n s \ Y e a r < / K e y > < / D i a g r a m O b j e c t K e y > < D i a g r a m O b j e c t K e y > < K e y > T a b l e s \ D a t e s \ C o l u m n s \ S e m e s t e r < / K e y > < / D i a g r a m O b j e c t K e y > < D i a g r a m O b j e c t K e y > < K e y > T a b l e s \ H e a d e r s < / K e y > < / D i a g r a m O b j e c t K e y > < D i a g r a m O b j e c t K e y > < K e y > T a b l e s \ H e a d e r s \ C o l u m n s \ F o r m a t   C o d e < / K e y > < / D i a g r a m O b j e c t K e y > < D i a g r a m O b j e c t K e y > < K e y > T a b l e s \ H e a d e r s \ C o l u m n s \ G r o u p < / K e y > < / D i a g r a m O b j e c t K e y > < D i a g r a m O b j e c t K e y > < K e y > T a b l e s \ H e a d e r s \ C o l u m n s \ S u b - t o t a l ? < / K e y > < / D i a g r a m O b j e c t K e y > < D i a g r a m O b j e c t K e y > < K e y > T a b l e s \ H e a d e r s \ C o l u m n s \ M a i o r _ M e l h o r < / K e y > < / D i a g r a m O b j e c t K e y > < D i a g r a m O b j e c t K e y > < K e y > T a b l e s \ H e a d e r s \ M e a s u r e s \ S u m   o f   S u b - t o t a l ? < / K e y > < / D i a g r a m O b j e c t K e y > < D i a g r a m O b j e c t K e y > < K e y > T a b l e s \ H e a d e r s \ S u m   o f   S u b - t o t a l ? \ A d d i t i o n a l   I n f o \ I m p l i c i t   M e a s u r e < / K e y > < / D i a g r a m O b j e c t K e y > < D i a g r a m O b j e c t K e y > < K e y > T a b l e s \ H e a d e r s \ M e a s u r e s \ M a x   o f   S u b - t o t a l ? < / K e y > < / D i a g r a m O b j e c t K e y > < D i a g r a m O b j e c t K e y > < K e y > T a b l e s \ H e a d e r s \ M a x   o f   S u b - t o t a l ? \ A d d i t i o n a l   I n f o \ I m p l i c i t   M e a s u r e < / K e y > < / D i a g r a m O b j e c t K e y > < D i a g r a m O b j e c t K e y > < K e y > T a b l e s \ H e a d e r s \ M e a s u r e s \ C o u n t   R o w s < / K e y > < / D i a g r a m O b j e c t K e y > < D i a g r a m O b j e c t K e y > < K e y > T a b l e s \ A r e a   3 2 0 0   A c t u a l s < / K e y > < / D i a g r a m O b j e c t K e y > < D i a g r a m O b j e c t K e y > < K e y > T a b l e s \ A r e a   3 2 0 0   A c t u a l s \ C o l u m n s \ C o m p a n y   C o d e < / K e y > < / D i a g r a m O b j e c t K e y > < D i a g r a m O b j e c t K e y > < K e y > T a b l e s \ A r e a   3 2 0 0   A c t u a l s \ C o l u m n s \ B u s i n e s s   A r e a < / K e y > < / D i a g r a m O b j e c t K e y > < D i a g r a m O b j e c t K e y > < K e y > T a b l e s \ A r e a   3 2 0 0   A c t u a l s \ C o l u m n s \ A c c o u n t < / K e y > < / D i a g r a m O b j e c t K e y > < D i a g r a m O b j e c t K e y > < K e y > T a b l e s \ A r e a   3 2 0 0   A c t u a l s \ C o l u m n s \ G / L   A c c t   L o n g   T e x t < / K e y > < / D i a g r a m O b j e c t K e y > < D i a g r a m O b j e c t K e y > < K e y > T a b l e s \ A r e a   3 2 0 0   A c t u a l s \ C o l u m n s \ A m o u n t   i n   d o c .   c u r r . < / K e y > < / D i a g r a m O b j e c t K e y > < D i a g r a m O b j e c t K e y > < K e y > T a b l e s \ A r e a   3 2 0 0   A c t u a l s \ C o l u m n s \ D o c u m e n t   c u r r e n c y < / K e y > < / D i a g r a m O b j e c t K e y > < D i a g r a m O b j e c t K e y > < K e y > T a b l e s \ A r e a   3 2 0 0   A c t u a l s \ C o l u m n s \ A m o u n t   i n   l o c a l   c u r r e n c y < / K e y > < / D i a g r a m O b j e c t K e y > < D i a g r a m O b j e c t K e y > < K e y > T a b l e s \ A r e a   3 2 0 0   A c t u a l s \ C o l u m n s \ L o c a l   C u r r e n c y < / K e y > < / D i a g r a m O b j e c t K e y > < D i a g r a m O b j e c t K e y > < K e y > T a b l e s \ A r e a   3 2 0 0   A c t u a l s \ C o l u m n s \ C o s t   C e n t e r < / K e y > < / D i a g r a m O b j e c t K e y > < D i a g r a m O b j e c t K e y > < K e y > T a b l e s \ A r e a   3 2 0 0   A c t u a l s \ C o l u m n s \ D o c u m e n t   N u m b e r < / K e y > < / D i a g r a m O b j e c t K e y > < D i a g r a m O b j e c t K e y > < K e y > T a b l e s \ A r e a   3 2 0 0   A c t u a l s \ C o l u m n s \ D o c u m e n t   H e a d e r   T e x t < / K e y > < / D i a g r a m O b j e c t K e y > < D i a g r a m O b j e c t K e y > < K e y > T a b l e s \ A r e a   3 2 0 0   A c t u a l s \ C o l u m n s \ P r o f i t   C e n t e r < / K e y > < / D i a g r a m O b j e c t K e y > < D i a g r a m O b j e c t K e y > < K e y > T a b l e s \ A r e a   3 2 0 0   A c t u a l s \ C o l u m n s \ T e x t < / K e y > < / D i a g r a m O b j e c t K e y > < D i a g r a m O b j e c t K e y > < K e y > T a b l e s \ A r e a   3 2 0 0   A c t u a l s \ C o l u m n s \ T r a d i n g   P a r t n e r < / K e y > < / D i a g r a m O b j e c t K e y > < D i a g r a m O b j e c t K e y > < K e y > T a b l e s \ A r e a   3 2 0 0   A c t u a l s \ C o l u m n s \ P o s t i n g   D a t e < / K e y > < / D i a g r a m O b j e c t K e y > < D i a g r a m O b j e c t K e y > < K e y > T a b l e s \ A r e a   3 2 0 0   A c t u a l s \ C o l u m n s \ R e f e r e n c e < / K e y > < / D i a g r a m O b j e c t K e y > < D i a g r a m O b j e c t K e y > < K e y > T a b l e s \ A r e a   3 2 0 0   A c t u a l s \ C o l u m n s \ E n t r y   D a t e < / K e y > < / D i a g r a m O b j e c t K e y > < D i a g r a m O b j e c t K e y > < K e y > T a b l e s \ A r e a   3 2 0 0   A c t u a l s \ C o l u m n s \ C u s t o m e r < / K e y > < / D i a g r a m O b j e c t K e y > < D i a g r a m O b j e c t K e y > < K e y > T a b l e s \ A r e a   3 2 0 0   A c t u a l s \ C o l u m n s \ V e n d o r < / K e y > < / D i a g r a m O b j e c t K e y > < D i a g r a m O b j e c t K e y > < K e y > T a b l e s \ A r e a   3 2 0 0   A c t u a l s \ C o l u m n s \ C u s t o m e r   N a m e < / K e y > < / D i a g r a m O b j e c t K e y > < D i a g r a m O b j e c t K e y > < K e y > T a b l e s \ A r e a   3 2 0 0   A c t u a l s \ C o l u m n s \ E n t e r e d   b y < / K e y > < / D i a g r a m O b j e c t K e y > < D i a g r a m O b j e c t K e y > < K e y > T a b l e s \ A r e a   3 2 0 0   A c t u a l s \ C o l u m n s \ V e n d o r   N a m e < / K e y > < / D i a g r a m O b j e c t K e y > < D i a g r a m O b j e c t K e y > < K e y > T a b l e s \ A r e a   3 2 0 0   A c t u a l s \ C o l u m n s \ T i m e   o f   E n t r y < / K e y > < / D i a g r a m O b j e c t K e y > < D i a g r a m O b j e c t K e y > < K e y > T a b l e s \ A r e a   3 2 0 0   A c t u a l s \ C o l u m n s \ P u r c h a s i n g   D o c u m e n t < / K e y > < / D i a g r a m O b j e c t K e y > < D i a g r a m O b j e c t K e y > < K e y > T a b l e s \ A r e a   3 2 0 0   A c t u a l s \ C o l u m n s \ P r o f i t   C e n t e r   D e s c . < / K e y > < / D i a g r a m O b j e c t K e y > < D i a g r a m O b j e c t K e y > < K e y > T a b l e s \ A r e a   3 2 0 0   A c t u a l s \ C o l u m n s \ D o c u m e n t   T y p e < / K e y > < / D i a g r a m O b j e c t K e y > < D i a g r a m O b j e c t K e y > < K e y > T a b l e s \ A r e a   3 2 0 0   A c t u a l s \ C o l u m n s \ P a y m e n t   r e f e r e n c e < / K e y > < / D i a g r a m O b j e c t K e y > < D i a g r a m O b j e c t K e y > < K e y > T a b l e s \ A r e a   3 2 0 0   A c t u a l s \ C o l u m n s \ P a y m e n t   d a t e < / K e y > < / D i a g r a m O b j e c t K e y > < D i a g r a m O b j e c t K e y > < K e y > T a b l e s \ A r e a   3 2 0 0   A c t u a l s \ C o l u m n s \ T r a d i n g   p a r t . B A < / K e y > < / D i a g r a m O b j e c t K e y > < D i a g r a m O b j e c t K e y > < K e y > T a b l e s \ A r e a   3 2 0 0   A c t u a l s \ C o l u m n s \ P e r s o n n e l   N u m b e r < / K e y > < / D i a g r a m O b j e c t K e y > < D i a g r a m O b j e c t K e y > < K e y > T a b l e s \ A r e a   3 2 0 0   A c t u a l s \ C o l u m n s \ W B S   e l e m e n t < / K e y > < / D i a g r a m O b j e c t K e y > < D i a g r a m O b j e c t K e y > < K e y > T a b l e s \ A r e a   3 2 0 0   A c t u a l s \ M e a s u r e s \ A c t u a l   A m o u n t < / K e y > < / D i a g r a m O b j e c t K e y > < D i a g r a m O b j e c t K e y > < K e y > T a b l e s \ A r e a   3 2 0 0   A c t u a l s \ M e a s u r e s \ S u b t o t a l   A c t u a l s < / K e y > < / D i a g r a m O b j e c t K e y > < D i a g r a m O b j e c t K e y > < K e y > T a b l e s \ A r e a   3 2 0 0   A c t u a l s \ M e a s u r e s \ T o t a l   A c t u a l   A m o u n t < / K e y > < / D i a g r a m O b j e c t K e y > < D i a g r a m O b j e c t K e y > < K e y > T a b l e s \ C h a r t   O   f A c c o u n t s < / K e y > < / D i a g r a m O b j e c t K e y > < D i a g r a m O b j e c t K e y > < K e y > T a b l e s \ C h a r t   O   f A c c o u n t s \ C o l u m n s \ A c c o u n t < / K e y > < / D i a g r a m O b j e c t K e y > < D i a g r a m O b j e c t K e y > < K e y > T a b l e s \ C h a r t   O   f A c c o u n t s \ C o l u m n s \ D e s c r i p t i o n < / K e y > < / D i a g r a m O b j e c t K e y > < D i a g r a m O b j e c t K e y > < K e y > T a b l e s \ C h a r t   O   f A c c o u n t s \ C o l u m n s \ S u b H e a d e r < / K e y > < / D i a g r a m O b j e c t K e y > < D i a g r a m O b j e c t K e y > < K e y > T a b l e s \ C h a r t   O   f A c c o u n t s \ C o l u m n s \ H e a d e r < / K e y > < / D i a g r a m O b j e c t K e y > < D i a g r a m O b j e c t K e y > < K e y > T a b l e s \ C h a r t   O   f A c c o u n t s \ C o l u m n s \ F o r m a t   C o d e < / K e y > < / D i a g r a m O b j e c t K e y > < D i a g r a m O b j e c t K e y > < K e y > T a b l e s \ A r e a _ 3 2 0 0 _ A c t u a l s < / K e y > < / D i a g r a m O b j e c t K e y > < D i a g r a m O b j e c t K e y > < K e y > T a b l e s \ A r e a _ 3 2 0 0 _ A c t u a l s \ C o l u m n s \ C o m p a n y   C o d e < / K e y > < / D i a g r a m O b j e c t K e y > < D i a g r a m O b j e c t K e y > < K e y > T a b l e s \ A r e a _ 3 2 0 0 _ A c t u a l s \ C o l u m n s \ B u s i n e s s   A r e a < / K e y > < / D i a g r a m O b j e c t K e y > < D i a g r a m O b j e c t K e y > < K e y > T a b l e s \ A r e a _ 3 2 0 0 _ A c t u a l s \ C o l u m n s \ A c c o u n t < / K e y > < / D i a g r a m O b j e c t K e y > < D i a g r a m O b j e c t K e y > < K e y > T a b l e s \ A r e a _ 3 2 0 0 _ A c t u a l s \ C o l u m n s \ G / L   A c c t   L o n g   T e x t < / K e y > < / D i a g r a m O b j e c t K e y > < D i a g r a m O b j e c t K e y > < K e y > T a b l e s \ A r e a _ 3 2 0 0 _ A c t u a l s \ C o l u m n s \ A m o u n t   i n   d o c .   c u r r . < / K e y > < / D i a g r a m O b j e c t K e y > < D i a g r a m O b j e c t K e y > < K e y > T a b l e s \ A r e a _ 3 2 0 0 _ A c t u a l s \ C o l u m n s \ D o c u m e n t   c u r r e n c y < / K e y > < / D i a g r a m O b j e c t K e y > < D i a g r a m O b j e c t K e y > < K e y > T a b l e s \ A r e a _ 3 2 0 0 _ A c t u a l s \ C o l u m n s \ A m o u n t   i n   l o c a l   c u r r e n c y < / K e y > < / D i a g r a m O b j e c t K e y > < D i a g r a m O b j e c t K e y > < K e y > T a b l e s \ A r e a _ 3 2 0 0 _ A c t u a l s \ C o l u m n s \ L o c a l   C u r r e n c y < / K e y > < / D i a g r a m O b j e c t K e y > < D i a g r a m O b j e c t K e y > < K e y > T a b l e s \ A r e a _ 3 2 0 0 _ A c t u a l s \ C o l u m n s \ C o s t   C e n t e r < / K e y > < / D i a g r a m O b j e c t K e y > < D i a g r a m O b j e c t K e y > < K e y > T a b l e s \ A r e a _ 3 2 0 0 _ A c t u a l s \ C o l u m n s \ D o c u m e n t   N u m b e r < / K e y > < / D i a g r a m O b j e c t K e y > < D i a g r a m O b j e c t K e y > < K e y > T a b l e s \ A r e a _ 3 2 0 0 _ A c t u a l s \ C o l u m n s \ D o c u m e n t   H e a d e r   T e x t < / K e y > < / D i a g r a m O b j e c t K e y > < D i a g r a m O b j e c t K e y > < K e y > T a b l e s \ A r e a _ 3 2 0 0 _ A c t u a l s \ C o l u m n s \ P r o f i t   C e n t e r < / K e y > < / D i a g r a m O b j e c t K e y > < D i a g r a m O b j e c t K e y > < K e y > T a b l e s \ A r e a _ 3 2 0 0 _ A c t u a l s \ C o l u m n s \ T e x t < / K e y > < / D i a g r a m O b j e c t K e y > < D i a g r a m O b j e c t K e y > < K e y > T a b l e s \ A r e a _ 3 2 0 0 _ A c t u a l s \ C o l u m n s \ T r a d i n g   P a r t n e r < / K e y > < / D i a g r a m O b j e c t K e y > < D i a g r a m O b j e c t K e y > < K e y > T a b l e s \ A r e a _ 3 2 0 0 _ A c t u a l s \ C o l u m n s \ P o s t i n g   D a t e < / K e y > < / D i a g r a m O b j e c t K e y > < D i a g r a m O b j e c t K e y > < K e y > T a b l e s \ A r e a _ 3 2 0 0 _ A c t u a l s \ C o l u m n s \ R e f e r e n c e < / K e y > < / D i a g r a m O b j e c t K e y > < D i a g r a m O b j e c t K e y > < K e y > T a b l e s \ A r e a _ 3 2 0 0 _ A c t u a l s \ C o l u m n s \ E n t r y   D a t e < / K e y > < / D i a g r a m O b j e c t K e y > < D i a g r a m O b j e c t K e y > < K e y > T a b l e s \ A r e a _ 3 2 0 0 _ A c t u a l s \ C o l u m n s \ C u s t o m e r < / K e y > < / D i a g r a m O b j e c t K e y > < D i a g r a m O b j e c t K e y > < K e y > T a b l e s \ A r e a _ 3 2 0 0 _ A c t u a l s \ C o l u m n s \ V e n d o r < / K e y > < / D i a g r a m O b j e c t K e y > < D i a g r a m O b j e c t K e y > < K e y > T a b l e s \ A r e a _ 3 2 0 0 _ A c t u a l s \ C o l u m n s \ C u s t o m e r   N a m e < / K e y > < / D i a g r a m O b j e c t K e y > < D i a g r a m O b j e c t K e y > < K e y > T a b l e s \ A r e a _ 3 2 0 0 _ A c t u a l s \ C o l u m n s \ E n t e r e d   b y < / K e y > < / D i a g r a m O b j e c t K e y > < D i a g r a m O b j e c t K e y > < K e y > T a b l e s \ A r e a _ 3 2 0 0 _ A c t u a l s \ C o l u m n s \ V e n d o r   N a m e < / K e y > < / D i a g r a m O b j e c t K e y > < D i a g r a m O b j e c t K e y > < K e y > T a b l e s \ A r e a _ 3 2 0 0 _ A c t u a l s \ C o l u m n s \ T i m e   o f   E n t r y < / K e y > < / D i a g r a m O b j e c t K e y > < D i a g r a m O b j e c t K e y > < K e y > T a b l e s \ A r e a _ 3 2 0 0 _ A c t u a l s \ C o l u m n s \ P u r c h a s i n g   D o c u m e n t < / K e y > < / D i a g r a m O b j e c t K e y > < D i a g r a m O b j e c t K e y > < K e y > T a b l e s \ A r e a _ 3 2 0 0 _ A c t u a l s \ C o l u m n s \ P r o f i t   C e n t e r   D e s c . < / K e y > < / D i a g r a m O b j e c t K e y > < D i a g r a m O b j e c t K e y > < K e y > T a b l e s \ A r e a _ 3 2 0 0 _ A c t u a l s \ C o l u m n s \ D o c u m e n t   T y p e < / K e y > < / D i a g r a m O b j e c t K e y > < D i a g r a m O b j e c t K e y > < K e y > T a b l e s \ A r e a _ 3 2 0 0 _ A c t u a l s \ C o l u m n s \ P a y m e n t   r e f e r e n c e < / K e y > < / D i a g r a m O b j e c t K e y > < D i a g r a m O b j e c t K e y > < K e y > T a b l e s \ A r e a _ 3 2 0 0 _ A c t u a l s \ C o l u m n s \ P a y m e n t   d a t e < / K e y > < / D i a g r a m O b j e c t K e y > < D i a g r a m O b j e c t K e y > < K e y > T a b l e s \ A r e a _ 3 2 0 0 _ A c t u a l s \ C o l u m n s \ T r a d i n g   p a r t . B A < / K e y > < / D i a g r a m O b j e c t K e y > < D i a g r a m O b j e c t K e y > < K e y > T a b l e s \ A r e a _ 3 2 0 0 _ A c t u a l s \ C o l u m n s \ P e r s o n n e l   N u m b e r < / K e y > < / D i a g r a m O b j e c t K e y > < D i a g r a m O b j e c t K e y > < K e y > T a b l e s \ A r e a _ 3 2 0 0 _ A c t u a l s \ C o l u m n s \ W B S   e l e m e n t < / K e y > < / D i a g r a m O b j e c t K e y > < D i a g r a m O b j e c t K e y > < K e y > T a b l e s \ A r e a _ 3 2 0 0 _ A c t u a l s \ M e a s u r e s \ S u m   o f   A m o u n t   i n   l o c a l   c u r r e n c y < / K e y > < / D i a g r a m O b j e c t K e y > < D i a g r a m O b j e c t K e y > < K e y > T a b l e s \ A r e a _ 3 2 0 0 _ A c t u a l s \ S u m   o f   A m o u n t   i n   l o c a l   c u r r e n c y \ A d d i t i o n a l   I n f o \ I m p l i c i t   M e a s u r e < / K e y > < / D i a g r a m O b j e c t K e y > < D i a g r a m O b j e c t K e y > < K e y > T a b l e s \ A r e a _ 3 2 0 0 _ A c t u a l s \ M e a s u r e s \ S u m   o f   A c c o u n t < / K e y > < / D i a g r a m O b j e c t K e y > < D i a g r a m O b j e c t K e y > < K e y > T a b l e s \ A r e a _ 3 2 0 0 _ A c t u a l s \ S u m   o f   A c c o u n t \ A d d i t i o n a l   I n f o \ I m p l i c i t   M e a s u r e < / K e y > < / D i a g r a m O b j e c t K e y > < D i a g r a m O b j e c t K e y > < K e y > T a b l e s \ J u l y F o r e c a s t < / K e y > < / D i a g r a m O b j e c t K e y > < D i a g r a m O b j e c t K e y > < K e y > T a b l e s \ J u l y F o r e c a s t \ C o l u m n s \ A c c o u n t   # < / K e y > < / D i a g r a m O b j e c t K e y > < D i a g r a m O b j e c t K e y > < K e y > T a b l e s \ J u l y F o r e c a s t \ C o l u m n s \ A c c o u n t   D e s c r i p t i o n < / K e y > < / D i a g r a m O b j e c t K e y > < D i a g r a m O b j e c t K e y > < K e y > T a b l e s \ J u l y F o r e c a s t \ C o l u m n s \ P r o f i t   C e n t e r < / K e y > < / D i a g r a m O b j e c t K e y > < D i a g r a m O b j e c t K e y > < K e y > T a b l e s \ J u l y F o r e c a s t \ C o l u m n s \ V e s s e l   N a m e < / K e y > < / D i a g r a m O b j e c t K e y > < D i a g r a m O b j e c t K e y > < K e y > T a b l e s \ J u l y F o r e c a s t \ C o l u m n s \ D a t e < / K e y > < / D i a g r a m O b j e c t K e y > < D i a g r a m O b j e c t K e y > < K e y > T a b l e s \ J u l y F o r e c a s t \ C o l u m n s \ F o r e c a s t   A m o u n t < / K e y > < / D i a g r a m O b j e c t K e y > < D i a g r a m O b j e c t K e y > < K e y > T a b l e s \ J u l y F o r e c a s t \ M e a s u r e s \ F c s t   A m o u n t < / K e y > < / D i a g r a m O b j e c t K e y > < D i a g r a m O b j e c t K e y > < K e y > T a b l e s \ J u l y F o r e c a s t \ M e a s u r e s \ S u b t o t a l   F o r e c a s t < / K e y > < / D i a g r a m O b j e c t K e y > < D i a g r a m O b j e c t K e y > < K e y > T a b l e s \ J u l y F o r e c a s t \ M e a s u r e s \ T o t a l   F o r e c a s t   A m o u n t < / K e y > < / D i a g r a m O b j e c t K e y > < D i a g r a m O b j e c t K e y > < K e y > T a b l e s \ J u l y F o r e c a s t \ M e a s u r e s \ V a r i a n c e   A m o u n t < / K e y > < / D i a g r a m O b j e c t K e y > < D i a g r a m O b j e c t K e y > < K e y > T a b l e s \ J u l y F o r e c a s t \ M e a s u r e s \ V a r i a n c e   % < / K e y > < / D i a g r a m O b j e c t K e y > < D i a g r a m O b j e c t K e y > < K e y > T a b l e s \ J u l y F o r e c a s t \ M e a s u r e s \ M a x S u b H e a d e r < / K e y > < / D i a g r a m O b j e c t K e y > < D i a g r a m O b j e c t K e y > < K e y > T a b l e s \ P r o f i t   C e n t e r < / K e y > < / D i a g r a m O b j e c t K e y > < D i a g r a m O b j e c t K e y > < K e y > T a b l e s \ P r o f i t   C e n t e r \ C o l u m n s \ P r o f i t   C t r < / K e y > < / D i a g r a m O b j e c t K e y > < D i a g r a m O b j e c t K e y > < K e y > T a b l e s \ P r o f i t   C e n t e r \ C o l u m n s \ N a m e < / K e y > < / D i a g r a m O b j e c t K e y > < D i a g r a m O b j e c t K e y > < K e y > R e l a t i o n s h i p s \ & l t ; T a b l e s \ A r e a   3 2 0 0   A c t u a l s \ C o l u m n s \ A c c o u n t & g t ; - & l t ; T a b l e s \ C h a r t   O   f A c c o u n t s \ C o l u m n s \ A c c o u n t & g t ; < / K e y > < / D i a g r a m O b j e c t K e y > < D i a g r a m O b j e c t K e y > < K e y > R e l a t i o n s h i p s \ & l t ; T a b l e s \ A r e a   3 2 0 0   A c t u a l s \ C o l u m n s \ A c c o u n t & g t ; - & l t ; T a b l e s \ C h a r t   O   f A c c o u n t s \ C o l u m n s \ A c c o u n t & g t ; \ F K < / K e y > < / D i a g r a m O b j e c t K e y > < D i a g r a m O b j e c t K e y > < K e y > R e l a t i o n s h i p s \ & l t ; T a b l e s \ A r e a   3 2 0 0   A c t u a l s \ C o l u m n s \ A c c o u n t & g t ; - & l t ; T a b l e s \ C h a r t   O   f A c c o u n t s \ C o l u m n s \ A c c o u n t & g t ; \ P K < / K e y > < / D i a g r a m O b j e c t K e y > < D i a g r a m O b j e c t K e y > < K e y > R e l a t i o n s h i p s \ & l t ; T a b l e s \ A r e a   3 2 0 0   A c t u a l s \ C o l u m n s \ A c c o u n t & g t ; - & l t ; T a b l e s \ C h a r t   O   f A c c o u n t s \ C o l u m n s \ A c c o u n t & g t ; \ C r o s s F i l t e r < / K e y > < / D i a g r a m O b j e c t K e y > < D i a g r a m O b j e c t K e y > < K e y > R e l a t i o n s h i p s \ & l t ; T a b l e s \ A r e a   3 2 0 0   A c t u a l s \ C o l u m n s \ P o s t i n g   D a t e & g t ; - & l t ; T a b l e s \ D a t e s \ C o l u m n s \ D a t e & g t ; < / K e y > < / D i a g r a m O b j e c t K e y > < D i a g r a m O b j e c t K e y > < K e y > R e l a t i o n s h i p s \ & l t ; T a b l e s \ A r e a   3 2 0 0   A c t u a l s \ C o l u m n s \ P o s t i n g   D a t e & g t ; - & l t ; T a b l e s \ D a t e s \ C o l u m n s \ D a t e & g t ; \ F K < / K e y > < / D i a g r a m O b j e c t K e y > < D i a g r a m O b j e c t K e y > < K e y > R e l a t i o n s h i p s \ & l t ; T a b l e s \ A r e a   3 2 0 0   A c t u a l s \ C o l u m n s \ P o s t i n g   D a t e & g t ; - & l t ; T a b l e s \ D a t e s \ C o l u m n s \ D a t e & g t ; \ P K < / K e y > < / D i a g r a m O b j e c t K e y > < D i a g r a m O b j e c t K e y > < K e y > R e l a t i o n s h i p s \ & l t ; T a b l e s \ A r e a   3 2 0 0   A c t u a l s \ C o l u m n s \ P o s t i n g   D a t e & g t ; - & l t ; T a b l e s \ D a t e s \ C o l u m n s \ D a t e & g t ; \ C r o s s F i l t e r < / K e y > < / D i a g r a m O b j e c t K e y > < D i a g r a m O b j e c t K e y > < K e y > R e l a t i o n s h i p s \ & l t ; T a b l e s \ A r e a   3 2 0 0   A c t u a l s \ C o l u m n s \ P r o f i t   C e n t e r   D e s c . & g t ; - & l t ; T a b l e s \ P r o f i t   C e n t e r \ C o l u m n s \ N a m e & g t ; < / K e y > < / D i a g r a m O b j e c t K e y > < D i a g r a m O b j e c t K e y > < K e y > R e l a t i o n s h i p s \ & l t ; T a b l e s \ A r e a   3 2 0 0   A c t u a l s \ C o l u m n s \ P r o f i t   C e n t e r   D e s c . & g t ; - & l t ; T a b l e s \ P r o f i t   C e n t e r \ C o l u m n s \ N a m e & g t ; \ F K < / K e y > < / D i a g r a m O b j e c t K e y > < D i a g r a m O b j e c t K e y > < K e y > R e l a t i o n s h i p s \ & l t ; T a b l e s \ A r e a   3 2 0 0   A c t u a l s \ C o l u m n s \ P r o f i t   C e n t e r   D e s c . & g t ; - & l t ; T a b l e s \ P r o f i t   C e n t e r \ C o l u m n s \ N a m e & g t ; \ P K < / K e y > < / D i a g r a m O b j e c t K e y > < D i a g r a m O b j e c t K e y > < K e y > R e l a t i o n s h i p s \ & l t ; T a b l e s \ A r e a   3 2 0 0   A c t u a l s \ C o l u m n s \ P r o f i t   C e n t e r   D e s c . & g t ; - & l t ; T a b l e s \ P r o f i t   C e n t e r \ C o l u m n s \ N a m e & g t ; \ C r o s s F i l t e r < / K e y > < / D i a g r a m O b j e c t K e y > < D i a g r a m O b j e c t K e y > < K e y > R e l a t i o n s h i p s \ & l t ; T a b l e s \ C h a r t   O   f A c c o u n t s \ C o l u m n s \ F o r m a t   C o d e & g t ; - & l t ; T a b l e s \ H e a d e r s \ C o l u m n s \ F o r m a t   C o d e & g t ; < / K e y > < / D i a g r a m O b j e c t K e y > < D i a g r a m O b j e c t K e y > < K e y > R e l a t i o n s h i p s \ & l t ; T a b l e s \ C h a r t   O   f A c c o u n t s \ C o l u m n s \ F o r m a t   C o d e & g t ; - & l t ; T a b l e s \ H e a d e r s \ C o l u m n s \ F o r m a t   C o d e & g t ; \ F K < / K e y > < / D i a g r a m O b j e c t K e y > < D i a g r a m O b j e c t K e y > < K e y > R e l a t i o n s h i p s \ & l t ; T a b l e s \ C h a r t   O   f A c c o u n t s \ C o l u m n s \ F o r m a t   C o d e & g t ; - & l t ; T a b l e s \ H e a d e r s \ C o l u m n s \ F o r m a t   C o d e & g t ; \ P K < / K e y > < / D i a g r a m O b j e c t K e y > < D i a g r a m O b j e c t K e y > < K e y > R e l a t i o n s h i p s \ & l t ; T a b l e s \ C h a r t   O   f A c c o u n t s \ C o l u m n s \ F o r m a t   C o d e & g t ; - & l t ; T a b l e s \ H e a d e r s \ C o l u m n s \ F o r m a t   C o d e & g t ; \ C r o s s F i l t e r < / K e y > < / D i a g r a m O b j e c t K e y > < D i a g r a m O b j e c t K e y > < K e y > R e l a t i o n s h i p s \ & l t ; T a b l e s \ J u l y F o r e c a s t \ C o l u m n s \ A c c o u n t   # & g t ; - & l t ; T a b l e s \ C h a r t   O   f A c c o u n t s \ C o l u m n s \ A c c o u n t & g t ; < / K e y > < / D i a g r a m O b j e c t K e y > < D i a g r a m O b j e c t K e y > < K e y > R e l a t i o n s h i p s \ & l t ; T a b l e s \ J u l y F o r e c a s t \ C o l u m n s \ A c c o u n t   # & g t ; - & l t ; T a b l e s \ C h a r t   O   f A c c o u n t s \ C o l u m n s \ A c c o u n t & g t ; \ F K < / K e y > < / D i a g r a m O b j e c t K e y > < D i a g r a m O b j e c t K e y > < K e y > R e l a t i o n s h i p s \ & l t ; T a b l e s \ J u l y F o r e c a s t \ C o l u m n s \ A c c o u n t   # & g t ; - & l t ; T a b l e s \ C h a r t   O   f A c c o u n t s \ C o l u m n s \ A c c o u n t & g t ; \ P K < / K e y > < / D i a g r a m O b j e c t K e y > < D i a g r a m O b j e c t K e y > < K e y > R e l a t i o n s h i p s \ & l t ; T a b l e s \ J u l y F o r e c a s t \ C o l u m n s \ A c c o u n t   # & g t ; - & l t ; T a b l e s \ C h a r t   O   f A c c o u n t s \ C o l u m n s \ A c c o u n t & g t ; \ C r o s s F i l t e r < / K e y > < / D i a g r a m O b j e c t K e y > < D i a g r a m O b j e c t K e y > < K e y > R e l a t i o n s h i p s \ & l t ; T a b l e s \ J u l y F o r e c a s t \ C o l u m n s \ D a t e & g t ; - & l t ; T a b l e s \ D a t e s \ C o l u m n s \ D a t e & g t ; < / K e y > < / D i a g r a m O b j e c t K e y > < D i a g r a m O b j e c t K e y > < K e y > R e l a t i o n s h i p s \ & l t ; T a b l e s \ J u l y F o r e c a s t \ C o l u m n s \ D a t e & g t ; - & l t ; T a b l e s \ D a t e s \ C o l u m n s \ D a t e & g t ; \ F K < / K e y > < / D i a g r a m O b j e c t K e y > < D i a g r a m O b j e c t K e y > < K e y > R e l a t i o n s h i p s \ & l t ; T a b l e s \ J u l y F o r e c a s t \ C o l u m n s \ D a t e & g t ; - & l t ; T a b l e s \ D a t e s \ C o l u m n s \ D a t e & g t ; \ P K < / K e y > < / D i a g r a m O b j e c t K e y > < D i a g r a m O b j e c t K e y > < K e y > R e l a t i o n s h i p s \ & l t ; T a b l e s \ J u l y F o r e c a s t \ C o l u m n s \ D a t e & g t ; - & l t ; T a b l e s \ D a t e s \ C o l u m n s \ D a t e & g t ; \ C r o s s F i l t e r < / K e y > < / D i a g r a m O b j e c t K e y > < D i a g r a m O b j e c t K e y > < K e y > R e l a t i o n s h i p s \ & l t ; T a b l e s \ J u l y F o r e c a s t \ C o l u m n s \ V e s s e l   N a m e & g t ; - & l t ; T a b l e s \ P r o f i t   C e n t e r \ C o l u m n s \ N a m e & g t ; < / K e y > < / D i a g r a m O b j e c t K e y > < D i a g r a m O b j e c t K e y > < K e y > R e l a t i o n s h i p s \ & l t ; T a b l e s \ J u l y F o r e c a s t \ C o l u m n s \ V e s s e l   N a m e & g t ; - & l t ; T a b l e s \ P r o f i t   C e n t e r \ C o l u m n s \ N a m e & g t ; \ F K < / K e y > < / D i a g r a m O b j e c t K e y > < D i a g r a m O b j e c t K e y > < K e y > R e l a t i o n s h i p s \ & l t ; T a b l e s \ J u l y F o r e c a s t \ C o l u m n s \ V e s s e l   N a m e & g t ; - & l t ; T a b l e s \ P r o f i t   C e n t e r \ C o l u m n s \ N a m e & g t ; \ P K < / K e y > < / D i a g r a m O b j e c t K e y > < D i a g r a m O b j e c t K e y > < K e y > R e l a t i o n s h i p s \ & l t ; T a b l e s \ J u l y F o r e c a s t \ C o l u m n s \ V e s s e l   N a m e & g t ; - & l t ; T a b l e s \ P r o f i t   C e n t e r \ C o l u m n s \ N a m e & g t ; \ C r o s s F i l t e r < / K e y > < / D i a g r a m O b j e c t K e y > < / A l l K e y s > < S e l e c t e d K e y s > < D i a g r a m O b j e c t K e y > < K e y > T a b l e s \ H e a d 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e s & g t ; < / K e y > < / a : K e y > < a : V a l u e   i : t y p e = " D i a g r a m D i s p l a y T a g V i e w S t a t e " > < I s N o t F i l t e r e d O u t > t r u e < / I s N o t F i l t e r e d O u t > < / a : V a l u e > < / a : K e y V a l u e O f D i a g r a m O b j e c t K e y a n y T y p e z b w N T n L X > < a : K e y V a l u e O f D i a g r a m O b j e c t K e y a n y T y p e z b w N T n L X > < a : K e y > < K e y > D y n a m i c   T a g s \ T a b l e s \ & l t ; T a b l e s \ H e a d e r s & g t ; < / K e y > < / a : K e y > < a : V a l u e   i : t y p e = " D i a g r a m D i s p l a y T a g V i e w S t a t e " > < I s N o t F i l t e r e d O u t > t r u e < / I s N o t F i l t e r e d O u t > < / a : V a l u e > < / a : K e y V a l u e O f D i a g r a m O b j e c t K e y a n y T y p e z b w N T n L X > < a : K e y V a l u e O f D i a g r a m O b j e c t K e y a n y T y p e z b w N T n L X > < a : K e y > < K e y > D y n a m i c   T a g s \ T a b l e s \ & l t ; T a b l e s \ A r e a   3 2 0 0   A c t u a l s & g t ; < / K e y > < / a : K e y > < a : V a l u e   i : t y p e = " D i a g r a m D i s p l a y T a g V i e w S t a t e " > < I s N o t F i l t e r e d O u t > t r u e < / I s N o t F i l t e r e d O u t > < / a : V a l u e > < / a : K e y V a l u e O f D i a g r a m O b j e c t K e y a n y T y p e z b w N T n L X > < a : K e y V a l u e O f D i a g r a m O b j e c t K e y a n y T y p e z b w N T n L X > < a : K e y > < K e y > D y n a m i c   T a g s \ T a b l e s \ & l t ; T a b l e s \ C h a r t   O   f A c c o u n t s & g t ; < / K e y > < / a : K e y > < a : V a l u e   i : t y p e = " D i a g r a m D i s p l a y T a g V i e w S t a t e " > < I s N o t F i l t e r e d O u t > t r u e < / I s N o t F i l t e r e d O u t > < / a : V a l u e > < / a : K e y V a l u e O f D i a g r a m O b j e c t K e y a n y T y p e z b w N T n L X > < a : K e y V a l u e O f D i a g r a m O b j e c t K e y a n y T y p e z b w N T n L X > < a : K e y > < K e y > D y n a m i c   T a g s \ T a b l e s \ & l t ; T a b l e s \ A r e a _ 3 2 0 0 _ A c t u a l s & g t ; < / K e y > < / a : K e y > < a : V a l u e   i : t y p e = " D i a g r a m D i s p l a y T a g V i e w S t a t e " > < I s N o t F i l t e r e d O u t > t r u e < / I s N o t F i l t e r e d O u t > < / a : V a l u e > < / a : K e y V a l u e O f D i a g r a m O b j e c t K e y a n y T y p e z b w N T n L X > < a : K e y V a l u e O f D i a g r a m O b j e c t K e y a n y T y p e z b w N T n L X > < a : K e y > < K e y > D y n a m i c   T a g s \ T a b l e s \ & l t ; T a b l e s \ J u l y F o r e c a s t & g t ; < / K e y > < / a : K e y > < a : V a l u e   i : t y p e = " D i a g r a m D i s p l a y T a g V i e w S t a t e " > < I s N o t F i l t e r e d O u t > t r u e < / I s N o t F i l t e r e d O u t > < / a : V a l u e > < / a : K e y V a l u e O f D i a g r a m O b j e c t K e y a n y T y p e z b w N T n L X > < a : K e y V a l u e O f D i a g r a m O b j e c t K e y a n y T y p e z b w N T n L X > < a : K e y > < K e y > D y n a m i c   T a g s \ T a b l e s \ & l t ; T a b l e s \ P r o f i t   C e n t e r & g t ; < / K e y > < / a : K e y > < a : V a l u e   i : t y p e = " D i a g r a m D i s p l a y T a g V i e w S t a t e " > < I s N o t F i l t e r e d O u t > t r u e < / I s N o t F i l t e r e d O u t > < / a : V a l u e > < / a : K e y V a l u e O f D i a g r a m O b j e c t K e y a n y T y p e z b w N T n L X > < a : K e y V a l u e O f D i a g r a m O b j e c t K e y a n y T y p e z b w N T n L X > < a : K e y > < K e y > T a b l e s \ D a t e s < / K e y > < / a : K e y > < a : V a l u e   i : t y p e = " D i a g r a m D i s p l a y N o d e V i e w S t a t e " > < H e i g h t > 1 5 0 < / H e i g h t > < I s E x p a n d e d > t r u e < / I s E x p a n d e d > < L a y e d O u t > t r u e < / L a y e d O u t > < L e f t > 4 1 0 < / L e f t > < S c r o l l V e r t i c a l O f f s e t > 6 < / S c r o l l V e r t i c a l O f f s e t > < W i d t h > 2 0 0 < / W i d t h > < / a : V a l u e > < / a : K e y V a l u e O f D i a g r a m O b j e c t K e y a n y T y p e z b w N T n L X > < a : K e y V a l u e O f D i a g r a m O b j e c t K e y a n y T y p e z b w N T n L X > < a : K e y > < K e y > T a b l e s \ D a t e s \ C o l u m n s \ D a t e < / K e y > < / a : K e y > < a : V a l u e   i : t y p e = " D i a g r a m D i s p l a y N o d e V i e w S t a t e " > < H e i g h t > 1 5 0 < / H e i g h t > < I s E x p a n d e d > t r u e < / I s E x p a n d e d > < W i d t h > 2 0 0 < / W i d t h > < / a : V a l u e > < / a : K e y V a l u e O f D i a g r a m O b j e c t K e y a n y T y p e z b w N T n L X > < a : K e y V a l u e O f D i a g r a m O b j e c t K e y a n y T y p e z b w N T n L X > < a : K e y > < K e y > T a b l e s \ D a t e s \ C o l u m n s \ M o n t h N u m < / K e y > < / a : K e y > < a : V a l u e   i : t y p e = " D i a g r a m D i s p l a y N o d e V i e w S t a t e " > < H e i g h t > 1 5 0 < / H e i g h t > < I s E x p a n d e d > t r u e < / I s E x p a n d e d > < W i d t h > 2 0 0 < / W i d t h > < / a : V a l u e > < / a : K e y V a l u e O f D i a g r a m O b j e c t K e y a n y T y p e z b w N T n L X > < a : K e y V a l u e O f D i a g r a m O b j e c t K e y a n y T y p e z b w N T n L X > < a : K e y > < K e y > T a b l e s \ D a t e s \ C o l u m n s \ M o n t h < / K e y > < / a : K e y > < a : V a l u e   i : t y p e = " D i a g r a m D i s p l a y N o d e V i e w S t a t e " > < H e i g h t > 1 5 0 < / H e i g h t > < I s E x p a n d e d > t r u e < / I s E x p a n d e d > < W i d t h > 2 0 0 < / W i d t h > < / a : V a l u e > < / a : K e y V a l u e O f D i a g r a m O b j e c t K e y a n y T y p e z b w N T n L X > < a : K e y V a l u e O f D i a g r a m O b j e c t K e y a n y T y p e z b w N T n L X > < a : K e y > < K e y > T a b l e s \ D a t e s \ C o l u m n s \ Q u a r t e r < / K e y > < / a : K e y > < a : V a l u e   i : t y p e = " D i a g r a m D i s p l a y N o d e V i e w S t a t e " > < H e i g h t > 1 5 0 < / H e i g h t > < I s E x p a n d e d > t r u e < / I s E x p a n d e d > < W i d t h > 2 0 0 < / W i d t h > < / a : V a l u e > < / a : K e y V a l u e O f D i a g r a m O b j e c t K e y a n y T y p e z b w N T n L X > < a : K e y V a l u e O f D i a g r a m O b j e c t K e y a n y T y p e z b w N T n L X > < a : K e y > < K e y > T a b l e s \ D a t e s \ C o l u m n s \ Y e a r < / K e y > < / a : K e y > < a : V a l u e   i : t y p e = " D i a g r a m D i s p l a y N o d e V i e w S t a t e " > < H e i g h t > 1 5 0 < / H e i g h t > < I s E x p a n d e d > t r u e < / I s E x p a n d e d > < W i d t h > 2 0 0 < / W i d t h > < / a : V a l u e > < / a : K e y V a l u e O f D i a g r a m O b j e c t K e y a n y T y p e z b w N T n L X > < a : K e y V a l u e O f D i a g r a m O b j e c t K e y a n y T y p e z b w N T n L X > < a : K e y > < K e y > T a b l e s \ D a t e s \ C o l u m n s \ S e m e s t e r < / K e y > < / a : K e y > < a : V a l u e   i : t y p e = " D i a g r a m D i s p l a y N o d e V i e w S t a t e " > < H e i g h t > 1 5 0 < / H e i g h t > < I s E x p a n d e d > t r u e < / I s E x p a n d e d > < W i d t h > 2 0 0 < / W i d t h > < / a : V a l u e > < / a : K e y V a l u e O f D i a g r a m O b j e c t K e y a n y T y p e z b w N T n L X > < a : K e y V a l u e O f D i a g r a m O b j e c t K e y a n y T y p e z b w N T n L X > < a : K e y > < K e y > T a b l e s \ H e a d e r s < / K e y > < / a : K e y > < a : V a l u e   i : t y p e = " D i a g r a m D i s p l a y N o d e V i e w S t a t e " > < H e i g h t > 1 7 5 < / H e i g h t > < I s E x p a n d e d > t r u e < / I s E x p a n d e d > < L a y e d O u t > t r u e < / L a y e d O u t > < L e f t > 4 1 1 . 9 0 3 8 1 0 5 6 7 6 6 5 6 9 < / L e f t > < T a b I n d e x > 2 < / T a b I n d e x > < T o p > 1 9 2 < / T o p > < W i d t h > 2 0 0 < / W i d t h > < / a : V a l u e > < / a : K e y V a l u e O f D i a g r a m O b j e c t K e y a n y T y p e z b w N T n L X > < a : K e y V a l u e O f D i a g r a m O b j e c t K e y a n y T y p e z b w N T n L X > < a : K e y > < K e y > T a b l e s \ H e a d e r s \ C o l u m n s \ F o r m a t   C o d e < / K e y > < / a : K e y > < a : V a l u e   i : t y p e = " D i a g r a m D i s p l a y N o d e V i e w S t a t e " > < H e i g h t > 1 5 0 < / H e i g h t > < I s E x p a n d e d > t r u e < / I s E x p a n d e d > < W i d t h > 2 0 0 < / W i d t h > < / a : V a l u e > < / a : K e y V a l u e O f D i a g r a m O b j e c t K e y a n y T y p e z b w N T n L X > < a : K e y V a l u e O f D i a g r a m O b j e c t K e y a n y T y p e z b w N T n L X > < a : K e y > < K e y > T a b l e s \ H e a d e r s \ C o l u m n s \ G r o u p < / K e y > < / a : K e y > < a : V a l u e   i : t y p e = " D i a g r a m D i s p l a y N o d e V i e w S t a t e " > < H e i g h t > 1 5 0 < / H e i g h t > < I s E x p a n d e d > t r u e < / I s E x p a n d e d > < W i d t h > 2 0 0 < / W i d t h > < / a : V a l u e > < / a : K e y V a l u e O f D i a g r a m O b j e c t K e y a n y T y p e z b w N T n L X > < a : K e y V a l u e O f D i a g r a m O b j e c t K e y a n y T y p e z b w N T n L X > < a : K e y > < K e y > T a b l e s \ H e a d e r s \ C o l u m n s \ S u b - t o t a l ? < / K e y > < / a : K e y > < a : V a l u e   i : t y p e = " D i a g r a m D i s p l a y N o d e V i e w S t a t e " > < H e i g h t > 1 5 0 < / H e i g h t > < I s E x p a n d e d > t r u e < / I s E x p a n d e d > < W i d t h > 2 0 0 < / W i d t h > < / a : V a l u e > < / a : K e y V a l u e O f D i a g r a m O b j e c t K e y a n y T y p e z b w N T n L X > < a : K e y V a l u e O f D i a g r a m O b j e c t K e y a n y T y p e z b w N T n L X > < a : K e y > < K e y > T a b l e s \ H e a d e r s \ C o l u m n s \ M a i o r _ M e l h o r < / K e y > < / a : K e y > < a : V a l u e   i : t y p e = " D i a g r a m D i s p l a y N o d e V i e w S t a t e " > < H e i g h t > 1 5 0 < / H e i g h t > < I s E x p a n d e d > t r u e < / I s E x p a n d e d > < W i d t h > 2 0 0 < / W i d t h > < / a : V a l u e > < / a : K e y V a l u e O f D i a g r a m O b j e c t K e y a n y T y p e z b w N T n L X > < a : K e y V a l u e O f D i a g r a m O b j e c t K e y a n y T y p e z b w N T n L X > < a : K e y > < K e y > T a b l e s \ H e a d e r s \ M e a s u r e s \ S u m   o f   S u b - t o t a l ? < / K e y > < / a : K e y > < a : V a l u e   i : t y p e = " D i a g r a m D i s p l a y N o d e V i e w S t a t e " > < H e i g h t > 1 5 0 < / H e i g h t > < I s E x p a n d e d > t r u e < / I s E x p a n d e d > < W i d t h > 2 0 0 < / W i d t h > < / a : V a l u e > < / a : K e y V a l u e O f D i a g r a m O b j e c t K e y a n y T y p e z b w N T n L X > < a : K e y V a l u e O f D i a g r a m O b j e c t K e y a n y T y p e z b w N T n L X > < a : K e y > < K e y > T a b l e s \ H e a d e r s \ S u m   o f   S u b - t o t a l ? \ A d d i t i o n a l   I n f o \ I m p l i c i t   M e a s u r e < / K e y > < / a : K e y > < a : V a l u e   i : t y p e = " D i a g r a m D i s p l a y V i e w S t a t e I D i a g r a m T a g A d d i t i o n a l I n f o " / > < / a : K e y V a l u e O f D i a g r a m O b j e c t K e y a n y T y p e z b w N T n L X > < a : K e y V a l u e O f D i a g r a m O b j e c t K e y a n y T y p e z b w N T n L X > < a : K e y > < K e y > T a b l e s \ H e a d e r s \ M e a s u r e s \ M a x   o f   S u b - t o t a l ? < / K e y > < / a : K e y > < a : V a l u e   i : t y p e = " D i a g r a m D i s p l a y N o d e V i e w S t a t e " > < H e i g h t > 1 5 0 < / H e i g h t > < I s E x p a n d e d > t r u e < / I s E x p a n d e d > < W i d t h > 2 0 0 < / W i d t h > < / a : V a l u e > < / a : K e y V a l u e O f D i a g r a m O b j e c t K e y a n y T y p e z b w N T n L X > < a : K e y V a l u e O f D i a g r a m O b j e c t K e y a n y T y p e z b w N T n L X > < a : K e y > < K e y > T a b l e s \ H e a d e r s \ M a x   o f   S u b - t o t a l ? \ A d d i t i o n a l   I n f o \ I m p l i c i t   M e a s u r e < / K e y > < / a : K e y > < a : V a l u e   i : t y p e = " D i a g r a m D i s p l a y V i e w S t a t e I D i a g r a m T a g A d d i t i o n a l I n f o " / > < / a : K e y V a l u e O f D i a g r a m O b j e c t K e y a n y T y p e z b w N T n L X > < a : K e y V a l u e O f D i a g r a m O b j e c t K e y a n y T y p e z b w N T n L X > < a : K e y > < K e y > T a b l e s \ H e a d e r s \ M e a s u r e s \ C o u n t   R o w s < / K e y > < / a : K e y > < a : V a l u e   i : t y p e = " D i a g r a m D i s p l a y N o d e V i e w S t a t e " > < H e i g h t > 1 5 0 < / H e i g h t > < I s E x p a n d e d > t r u e < / I s E x p a n d e d > < W i d t h > 2 0 0 < / W i d t h > < / a : V a l u e > < / a : K e y V a l u e O f D i a g r a m O b j e c t K e y a n y T y p e z b w N T n L X > < a : K e y V a l u e O f D i a g r a m O b j e c t K e y a n y T y p e z b w N T n L X > < a : K e y > < K e y > T a b l e s \ A r e a   3 2 0 0   A c t u a l s < / K e y > < / a : K e y > < a : V a l u e   i : t y p e = " D i a g r a m D i s p l a y N o d e V i e w S t a t e " > < H e i g h t > 2 5 6 < / H e i g h t > < I s E x p a n d e d > t r u e < / I s E x p a n d e d > < L a y e d O u t > t r u e < / L a y e d O u t > < L e f t > 4 < / L e f t > < S c r o l l V e r t i c a l O f f s e t > 5 2 3 . 6 1 6 6 6 6 6 6 6 6 6 6 1 1 < / S c r o l l V e r t i c a l O f f s e t > < T a b I n d e x > 1 < / T a b I n d e x > < T o p > 2 0 3 < / T o p > < W i d t h > 2 0 0 < / W i d t h > < / a : V a l u e > < / a : K e y V a l u e O f D i a g r a m O b j e c t K e y a n y T y p e z b w N T n L X > < a : K e y V a l u e O f D i a g r a m O b j e c t K e y a n y T y p e z b w N T n L X > < a : K e y > < K e y > T a b l e s \ A r e a   3 2 0 0   A c t u a l s \ C o l u m n s \ C o m p a n y   C o d e < / K e y > < / a : K e y > < a : V a l u e   i : t y p e = " D i a g r a m D i s p l a y N o d e V i e w S t a t e " > < H e i g h t > 1 5 0 < / H e i g h t > < I s E x p a n d e d > t r u e < / I s E x p a n d e d > < W i d t h > 2 0 0 < / W i d t h > < / a : V a l u e > < / a : K e y V a l u e O f D i a g r a m O b j e c t K e y a n y T y p e z b w N T n L X > < a : K e y V a l u e O f D i a g r a m O b j e c t K e y a n y T y p e z b w N T n L X > < a : K e y > < K e y > T a b l e s \ A r e a   3 2 0 0   A c t u a l s \ C o l u m n s \ B u s i n e s s   A r e a < / K e y > < / a : K e y > < a : V a l u e   i : t y p e = " D i a g r a m D i s p l a y N o d e V i e w S t a t e " > < H e i g h t > 1 5 0 < / H e i g h t > < I s E x p a n d e d > t r u e < / I s E x p a n d e d > < W i d t h > 2 0 0 < / W i d t h > < / a : V a l u e > < / a : K e y V a l u e O f D i a g r a m O b j e c t K e y a n y T y p e z b w N T n L X > < a : K e y V a l u e O f D i a g r a m O b j e c t K e y a n y T y p e z b w N T n L X > < a : K e y > < K e y > T a b l e s \ A r e a   3 2 0 0   A c t u a l s \ C o l u m n s \ A c c o u n t < / K e y > < / a : K e y > < a : V a l u e   i : t y p e = " D i a g r a m D i s p l a y N o d e V i e w S t a t e " > < H e i g h t > 1 5 0 < / H e i g h t > < I s E x p a n d e d > t r u e < / I s E x p a n d e d > < W i d t h > 2 0 0 < / W i d t h > < / a : V a l u e > < / a : K e y V a l u e O f D i a g r a m O b j e c t K e y a n y T y p e z b w N T n L X > < a : K e y V a l u e O f D i a g r a m O b j e c t K e y a n y T y p e z b w N T n L X > < a : K e y > < K e y > T a b l e s \ A r e a   3 2 0 0   A c t u a l s \ C o l u m n s \ G / L   A c c t   L o n g   T e x t < / K e y > < / a : K e y > < a : V a l u e   i : t y p e = " D i a g r a m D i s p l a y N o d e V i e w S t a t e " > < H e i g h t > 1 5 0 < / H e i g h t > < I s E x p a n d e d > t r u e < / I s E x p a n d e d > < W i d t h > 2 0 0 < / W i d t h > < / a : V a l u e > < / a : K e y V a l u e O f D i a g r a m O b j e c t K e y a n y T y p e z b w N T n L X > < a : K e y V a l u e O f D i a g r a m O b j e c t K e y a n y T y p e z b w N T n L X > < a : K e y > < K e y > T a b l e s \ A r e a   3 2 0 0   A c t u a l s \ C o l u m n s \ A m o u n t   i n   d o c .   c u r r . < / K e y > < / a : K e y > < a : V a l u e   i : t y p e = " D i a g r a m D i s p l a y N o d e V i e w S t a t e " > < H e i g h t > 1 5 0 < / H e i g h t > < I s E x p a n d e d > t r u e < / I s E x p a n d e d > < W i d t h > 2 0 0 < / W i d t h > < / a : V a l u e > < / a : K e y V a l u e O f D i a g r a m O b j e c t K e y a n y T y p e z b w N T n L X > < a : K e y V a l u e O f D i a g r a m O b j e c t K e y a n y T y p e z b w N T n L X > < a : K e y > < K e y > T a b l e s \ A r e a   3 2 0 0   A c t u a l s \ C o l u m n s \ D o c u m e n t   c u r r e n c y < / K e y > < / a : K e y > < a : V a l u e   i : t y p e = " D i a g r a m D i s p l a y N o d e V i e w S t a t e " > < H e i g h t > 1 5 0 < / H e i g h t > < I s E x p a n d e d > t r u e < / I s E x p a n d e d > < W i d t h > 2 0 0 < / W i d t h > < / a : V a l u e > < / a : K e y V a l u e O f D i a g r a m O b j e c t K e y a n y T y p e z b w N T n L X > < a : K e y V a l u e O f D i a g r a m O b j e c t K e y a n y T y p e z b w N T n L X > < a : K e y > < K e y > T a b l e s \ A r e a   3 2 0 0   A c t u a l s \ C o l u m n s \ A m o u n t   i n   l o c a l   c u r r e n c y < / K e y > < / a : K e y > < a : V a l u e   i : t y p e = " D i a g r a m D i s p l a y N o d e V i e w S t a t e " > < H e i g h t > 1 5 0 < / H e i g h t > < I s E x p a n d e d > t r u e < / I s E x p a n d e d > < W i d t h > 2 0 0 < / W i d t h > < / a : V a l u e > < / a : K e y V a l u e O f D i a g r a m O b j e c t K e y a n y T y p e z b w N T n L X > < a : K e y V a l u e O f D i a g r a m O b j e c t K e y a n y T y p e z b w N T n L X > < a : K e y > < K e y > T a b l e s \ A r e a   3 2 0 0   A c t u a l s \ C o l u m n s \ L o c a l   C u r r e n c y < / K e y > < / a : K e y > < a : V a l u e   i : t y p e = " D i a g r a m D i s p l a y N o d e V i e w S t a t e " > < H e i g h t > 1 5 0 < / H e i g h t > < I s E x p a n d e d > t r u e < / I s E x p a n d e d > < W i d t h > 2 0 0 < / W i d t h > < / a : V a l u e > < / a : K e y V a l u e O f D i a g r a m O b j e c t K e y a n y T y p e z b w N T n L X > < a : K e y V a l u e O f D i a g r a m O b j e c t K e y a n y T y p e z b w N T n L X > < a : K e y > < K e y > T a b l e s \ A r e a   3 2 0 0   A c t u a l s \ C o l u m n s \ C o s t   C e n t e r < / K e y > < / a : K e y > < a : V a l u e   i : t y p e = " D i a g r a m D i s p l a y N o d e V i e w S t a t e " > < H e i g h t > 1 5 0 < / H e i g h t > < I s E x p a n d e d > t r u e < / I s E x p a n d e d > < W i d t h > 2 0 0 < / W i d t h > < / a : V a l u e > < / a : K e y V a l u e O f D i a g r a m O b j e c t K e y a n y T y p e z b w N T n L X > < a : K e y V a l u e O f D i a g r a m O b j e c t K e y a n y T y p e z b w N T n L X > < a : K e y > < K e y > T a b l e s \ A r e a   3 2 0 0   A c t u a l s \ C o l u m n s \ D o c u m e n t   N u m b e r < / K e y > < / a : K e y > < a : V a l u e   i : t y p e = " D i a g r a m D i s p l a y N o d e V i e w S t a t e " > < H e i g h t > 1 5 0 < / H e i g h t > < I s E x p a n d e d > t r u e < / I s E x p a n d e d > < W i d t h > 2 0 0 < / W i d t h > < / a : V a l u e > < / a : K e y V a l u e O f D i a g r a m O b j e c t K e y a n y T y p e z b w N T n L X > < a : K e y V a l u e O f D i a g r a m O b j e c t K e y a n y T y p e z b w N T n L X > < a : K e y > < K e y > T a b l e s \ A r e a   3 2 0 0   A c t u a l s \ C o l u m n s \ D o c u m e n t   H e a d e r   T e x t < / K e y > < / a : K e y > < a : V a l u e   i : t y p e = " D i a g r a m D i s p l a y N o d e V i e w S t a t e " > < H e i g h t > 1 5 0 < / H e i g h t > < I s E x p a n d e d > t r u e < / I s E x p a n d e d > < W i d t h > 2 0 0 < / W i d t h > < / a : V a l u e > < / a : K e y V a l u e O f D i a g r a m O b j e c t K e y a n y T y p e z b w N T n L X > < a : K e y V a l u e O f D i a g r a m O b j e c t K e y a n y T y p e z b w N T n L X > < a : K e y > < K e y > T a b l e s \ A r e a   3 2 0 0   A c t u a l s \ C o l u m n s \ P r o f i t   C e n t e r < / K e y > < / a : K e y > < a : V a l u e   i : t y p e = " D i a g r a m D i s p l a y N o d e V i e w S t a t e " > < H e i g h t > 1 5 0 < / H e i g h t > < I s E x p a n d e d > t r u e < / I s E x p a n d e d > < W i d t h > 2 0 0 < / W i d t h > < / a : V a l u e > < / a : K e y V a l u e O f D i a g r a m O b j e c t K e y a n y T y p e z b w N T n L X > < a : K e y V a l u e O f D i a g r a m O b j e c t K e y a n y T y p e z b w N T n L X > < a : K e y > < K e y > T a b l e s \ A r e a   3 2 0 0   A c t u a l s \ C o l u m n s \ T e x t < / K e y > < / a : K e y > < a : V a l u e   i : t y p e = " D i a g r a m D i s p l a y N o d e V i e w S t a t e " > < H e i g h t > 1 5 0 < / H e i g h t > < I s E x p a n d e d > t r u e < / I s E x p a n d e d > < W i d t h > 2 0 0 < / W i d t h > < / a : V a l u e > < / a : K e y V a l u e O f D i a g r a m O b j e c t K e y a n y T y p e z b w N T n L X > < a : K e y V a l u e O f D i a g r a m O b j e c t K e y a n y T y p e z b w N T n L X > < a : K e y > < K e y > T a b l e s \ A r e a   3 2 0 0   A c t u a l s \ C o l u m n s \ T r a d i n g   P a r t n e r < / K e y > < / a : K e y > < a : V a l u e   i : t y p e = " D i a g r a m D i s p l a y N o d e V i e w S t a t e " > < H e i g h t > 1 5 0 < / H e i g h t > < I s E x p a n d e d > t r u e < / I s E x p a n d e d > < W i d t h > 2 0 0 < / W i d t h > < / a : V a l u e > < / a : K e y V a l u e O f D i a g r a m O b j e c t K e y a n y T y p e z b w N T n L X > < a : K e y V a l u e O f D i a g r a m O b j e c t K e y a n y T y p e z b w N T n L X > < a : K e y > < K e y > T a b l e s \ A r e a   3 2 0 0   A c t u a l s \ C o l u m n s \ P o s t i n g   D a t e < / K e y > < / a : K e y > < a : V a l u e   i : t y p e = " D i a g r a m D i s p l a y N o d e V i e w S t a t e " > < H e i g h t > 1 5 0 < / H e i g h t > < I s E x p a n d e d > t r u e < / I s E x p a n d e d > < W i d t h > 2 0 0 < / W i d t h > < / a : V a l u e > < / a : K e y V a l u e O f D i a g r a m O b j e c t K e y a n y T y p e z b w N T n L X > < a : K e y V a l u e O f D i a g r a m O b j e c t K e y a n y T y p e z b w N T n L X > < a : K e y > < K e y > T a b l e s \ A r e a   3 2 0 0   A c t u a l s \ C o l u m n s \ R e f e r e n c e < / K e y > < / a : K e y > < a : V a l u e   i : t y p e = " D i a g r a m D i s p l a y N o d e V i e w S t a t e " > < H e i g h t > 1 5 0 < / H e i g h t > < I s E x p a n d e d > t r u e < / I s E x p a n d e d > < W i d t h > 2 0 0 < / W i d t h > < / a : V a l u e > < / a : K e y V a l u e O f D i a g r a m O b j e c t K e y a n y T y p e z b w N T n L X > < a : K e y V a l u e O f D i a g r a m O b j e c t K e y a n y T y p e z b w N T n L X > < a : K e y > < K e y > T a b l e s \ A r e a   3 2 0 0   A c t u a l s \ C o l u m n s \ E n t r y   D a t e < / K e y > < / a : K e y > < a : V a l u e   i : t y p e = " D i a g r a m D i s p l a y N o d e V i e w S t a t e " > < H e i g h t > 1 5 0 < / H e i g h t > < I s E x p a n d e d > t r u e < / I s E x p a n d e d > < W i d t h > 2 0 0 < / W i d t h > < / a : V a l u e > < / a : K e y V a l u e O f D i a g r a m O b j e c t K e y a n y T y p e z b w N T n L X > < a : K e y V a l u e O f D i a g r a m O b j e c t K e y a n y T y p e z b w N T n L X > < a : K e y > < K e y > T a b l e s \ A r e a   3 2 0 0   A c t u a l s \ C o l u m n s \ C u s t o m e r < / K e y > < / a : K e y > < a : V a l u e   i : t y p e = " D i a g r a m D i s p l a y N o d e V i e w S t a t e " > < H e i g h t > 1 5 0 < / H e i g h t > < I s E x p a n d e d > t r u e < / I s E x p a n d e d > < W i d t h > 2 0 0 < / W i d t h > < / a : V a l u e > < / a : K e y V a l u e O f D i a g r a m O b j e c t K e y a n y T y p e z b w N T n L X > < a : K e y V a l u e O f D i a g r a m O b j e c t K e y a n y T y p e z b w N T n L X > < a : K e y > < K e y > T a b l e s \ A r e a   3 2 0 0   A c t u a l s \ C o l u m n s \ V e n d o r < / K e y > < / a : K e y > < a : V a l u e   i : t y p e = " D i a g r a m D i s p l a y N o d e V i e w S t a t e " > < H e i g h t > 1 5 0 < / H e i g h t > < I s E x p a n d e d > t r u e < / I s E x p a n d e d > < W i d t h > 2 0 0 < / W i d t h > < / a : V a l u e > < / a : K e y V a l u e O f D i a g r a m O b j e c t K e y a n y T y p e z b w N T n L X > < a : K e y V a l u e O f D i a g r a m O b j e c t K e y a n y T y p e z b w N T n L X > < a : K e y > < K e y > T a b l e s \ A r e a   3 2 0 0   A c t u a l s \ C o l u m n s \ C u s t o m e r   N a m e < / K e y > < / a : K e y > < a : V a l u e   i : t y p e = " D i a g r a m D i s p l a y N o d e V i e w S t a t e " > < H e i g h t > 1 5 0 < / H e i g h t > < I s E x p a n d e d > t r u e < / I s E x p a n d e d > < W i d t h > 2 0 0 < / W i d t h > < / a : V a l u e > < / a : K e y V a l u e O f D i a g r a m O b j e c t K e y a n y T y p e z b w N T n L X > < a : K e y V a l u e O f D i a g r a m O b j e c t K e y a n y T y p e z b w N T n L X > < a : K e y > < K e y > T a b l e s \ A r e a   3 2 0 0   A c t u a l s \ C o l u m n s \ E n t e r e d   b y < / K e y > < / a : K e y > < a : V a l u e   i : t y p e = " D i a g r a m D i s p l a y N o d e V i e w S t a t e " > < H e i g h t > 1 5 0 < / H e i g h t > < I s E x p a n d e d > t r u e < / I s E x p a n d e d > < W i d t h > 2 0 0 < / W i d t h > < / a : V a l u e > < / a : K e y V a l u e O f D i a g r a m O b j e c t K e y a n y T y p e z b w N T n L X > < a : K e y V a l u e O f D i a g r a m O b j e c t K e y a n y T y p e z b w N T n L X > < a : K e y > < K e y > T a b l e s \ A r e a   3 2 0 0   A c t u a l s \ C o l u m n s \ V e n d o r   N a m e < / K e y > < / a : K e y > < a : V a l u e   i : t y p e = " D i a g r a m D i s p l a y N o d e V i e w S t a t e " > < H e i g h t > 1 5 0 < / H e i g h t > < I s E x p a n d e d > t r u e < / I s E x p a n d e d > < W i d t h > 2 0 0 < / W i d t h > < / a : V a l u e > < / a : K e y V a l u e O f D i a g r a m O b j e c t K e y a n y T y p e z b w N T n L X > < a : K e y V a l u e O f D i a g r a m O b j e c t K e y a n y T y p e z b w N T n L X > < a : K e y > < K e y > T a b l e s \ A r e a   3 2 0 0   A c t u a l s \ C o l u m n s \ T i m e   o f   E n t r y < / K e y > < / a : K e y > < a : V a l u e   i : t y p e = " D i a g r a m D i s p l a y N o d e V i e w S t a t e " > < H e i g h t > 1 5 0 < / H e i g h t > < I s E x p a n d e d > t r u e < / I s E x p a n d e d > < W i d t h > 2 0 0 < / W i d t h > < / a : V a l u e > < / a : K e y V a l u e O f D i a g r a m O b j e c t K e y a n y T y p e z b w N T n L X > < a : K e y V a l u e O f D i a g r a m O b j e c t K e y a n y T y p e z b w N T n L X > < a : K e y > < K e y > T a b l e s \ A r e a   3 2 0 0   A c t u a l s \ C o l u m n s \ P u r c h a s i n g   D o c u m e n t < / K e y > < / a : K e y > < a : V a l u e   i : t y p e = " D i a g r a m D i s p l a y N o d e V i e w S t a t e " > < H e i g h t > 1 5 0 < / H e i g h t > < I s E x p a n d e d > t r u e < / I s E x p a n d e d > < W i d t h > 2 0 0 < / W i d t h > < / a : V a l u e > < / a : K e y V a l u e O f D i a g r a m O b j e c t K e y a n y T y p e z b w N T n L X > < a : K e y V a l u e O f D i a g r a m O b j e c t K e y a n y T y p e z b w N T n L X > < a : K e y > < K e y > T a b l e s \ A r e a   3 2 0 0   A c t u a l s \ C o l u m n s \ P r o f i t   C e n t e r   D e s c . < / K e y > < / a : K e y > < a : V a l u e   i : t y p e = " D i a g r a m D i s p l a y N o d e V i e w S t a t e " > < H e i g h t > 1 5 0 < / H e i g h t > < I s E x p a n d e d > t r u e < / I s E x p a n d e d > < W i d t h > 2 0 0 < / W i d t h > < / a : V a l u e > < / a : K e y V a l u e O f D i a g r a m O b j e c t K e y a n y T y p e z b w N T n L X > < a : K e y V a l u e O f D i a g r a m O b j e c t K e y a n y T y p e z b w N T n L X > < a : K e y > < K e y > T a b l e s \ A r e a   3 2 0 0   A c t u a l s \ C o l u m n s \ D o c u m e n t   T y p e < / K e y > < / a : K e y > < a : V a l u e   i : t y p e = " D i a g r a m D i s p l a y N o d e V i e w S t a t e " > < H e i g h t > 1 5 0 < / H e i g h t > < I s E x p a n d e d > t r u e < / I s E x p a n d e d > < W i d t h > 2 0 0 < / W i d t h > < / a : V a l u e > < / a : K e y V a l u e O f D i a g r a m O b j e c t K e y a n y T y p e z b w N T n L X > < a : K e y V a l u e O f D i a g r a m O b j e c t K e y a n y T y p e z b w N T n L X > < a : K e y > < K e y > T a b l e s \ A r e a   3 2 0 0   A c t u a l s \ C o l u m n s \ P a y m e n t   r e f e r e n c e < / K e y > < / a : K e y > < a : V a l u e   i : t y p e = " D i a g r a m D i s p l a y N o d e V i e w S t a t e " > < H e i g h t > 1 5 0 < / H e i g h t > < I s E x p a n d e d > t r u e < / I s E x p a n d e d > < W i d t h > 2 0 0 < / W i d t h > < / a : V a l u e > < / a : K e y V a l u e O f D i a g r a m O b j e c t K e y a n y T y p e z b w N T n L X > < a : K e y V a l u e O f D i a g r a m O b j e c t K e y a n y T y p e z b w N T n L X > < a : K e y > < K e y > T a b l e s \ A r e a   3 2 0 0   A c t u a l s \ C o l u m n s \ P a y m e n t   d a t e < / K e y > < / a : K e y > < a : V a l u e   i : t y p e = " D i a g r a m D i s p l a y N o d e V i e w S t a t e " > < H e i g h t > 1 5 0 < / H e i g h t > < I s E x p a n d e d > t r u e < / I s E x p a n d e d > < W i d t h > 2 0 0 < / W i d t h > < / a : V a l u e > < / a : K e y V a l u e O f D i a g r a m O b j e c t K e y a n y T y p e z b w N T n L X > < a : K e y V a l u e O f D i a g r a m O b j e c t K e y a n y T y p e z b w N T n L X > < a : K e y > < K e y > T a b l e s \ A r e a   3 2 0 0   A c t u a l s \ C o l u m n s \ T r a d i n g   p a r t . B A < / K e y > < / a : K e y > < a : V a l u e   i : t y p e = " D i a g r a m D i s p l a y N o d e V i e w S t a t e " > < H e i g h t > 1 5 0 < / H e i g h t > < I s E x p a n d e d > t r u e < / I s E x p a n d e d > < W i d t h > 2 0 0 < / W i d t h > < / a : V a l u e > < / a : K e y V a l u e O f D i a g r a m O b j e c t K e y a n y T y p e z b w N T n L X > < a : K e y V a l u e O f D i a g r a m O b j e c t K e y a n y T y p e z b w N T n L X > < a : K e y > < K e y > T a b l e s \ A r e a   3 2 0 0   A c t u a l s \ C o l u m n s \ P e r s o n n e l   N u m b e r < / K e y > < / a : K e y > < a : V a l u e   i : t y p e = " D i a g r a m D i s p l a y N o d e V i e w S t a t e " > < H e i g h t > 1 5 0 < / H e i g h t > < I s E x p a n d e d > t r u e < / I s E x p a n d e d > < W i d t h > 2 0 0 < / W i d t h > < / a : V a l u e > < / a : K e y V a l u e O f D i a g r a m O b j e c t K e y a n y T y p e z b w N T n L X > < a : K e y V a l u e O f D i a g r a m O b j e c t K e y a n y T y p e z b w N T n L X > < a : K e y > < K e y > T a b l e s \ A r e a   3 2 0 0   A c t u a l s \ C o l u m n s \ W B S   e l e m e n t < / K e y > < / a : K e y > < a : V a l u e   i : t y p e = " D i a g r a m D i s p l a y N o d e V i e w S t a t e " > < H e i g h t > 1 5 0 < / H e i g h t > < I s E x p a n d e d > t r u e < / I s E x p a n d e d > < W i d t h > 2 0 0 < / W i d t h > < / a : V a l u e > < / a : K e y V a l u e O f D i a g r a m O b j e c t K e y a n y T y p e z b w N T n L X > < a : K e y V a l u e O f D i a g r a m O b j e c t K e y a n y T y p e z b w N T n L X > < a : K e y > < K e y > T a b l e s \ A r e a   3 2 0 0   A c t u a l s \ M e a s u r e s \ A c t u a l   A m o u n t < / K e y > < / a : K e y > < a : V a l u e   i : t y p e = " D i a g r a m D i s p l a y N o d e V i e w S t a t e " > < H e i g h t > 1 5 0 < / H e i g h t > < I s E x p a n d e d > t r u e < / I s E x p a n d e d > < W i d t h > 2 0 0 < / W i d t h > < / a : V a l u e > < / a : K e y V a l u e O f D i a g r a m O b j e c t K e y a n y T y p e z b w N T n L X > < a : K e y V a l u e O f D i a g r a m O b j e c t K e y a n y T y p e z b w N T n L X > < a : K e y > < K e y > T a b l e s \ A r e a   3 2 0 0   A c t u a l s \ M e a s u r e s \ S u b t o t a l   A c t u a l s < / K e y > < / a : K e y > < a : V a l u e   i : t y p e = " D i a g r a m D i s p l a y N o d e V i e w S t a t e " > < H e i g h t > 1 5 0 < / H e i g h t > < I s E x p a n d e d > t r u e < / I s E x p a n d e d > < W i d t h > 2 0 0 < / W i d t h > < / a : V a l u e > < / a : K e y V a l u e O f D i a g r a m O b j e c t K e y a n y T y p e z b w N T n L X > < a : K e y V a l u e O f D i a g r a m O b j e c t K e y a n y T y p e z b w N T n L X > < a : K e y > < K e y > T a b l e s \ A r e a   3 2 0 0   A c t u a l s \ M e a s u r e s \ T o t a l   A c t u a l   A m o u n t < / K e y > < / a : K e y > < a : V a l u e   i : t y p e = " D i a g r a m D i s p l a y N o d e V i e w S t a t e " > < H e i g h t > 1 5 0 < / H e i g h t > < I s E x p a n d e d > t r u e < / I s E x p a n d e d > < W i d t h > 2 0 0 < / W i d t h > < / a : V a l u e > < / a : K e y V a l u e O f D i a g r a m O b j e c t K e y a n y T y p e z b w N T n L X > < a : K e y V a l u e O f D i a g r a m O b j e c t K e y a n y T y p e z b w N T n L X > < a : K e y > < K e y > T a b l e s \ C h a r t   O   f A c c o u n t s < / K e y > < / a : K e y > < a : V a l u e   i : t y p e = " D i a g r a m D i s p l a y N o d e V i e w S t a t e " > < H e i g h t > 1 7 3 < / H e i g h t > < I s E x p a n d e d > t r u e < / I s E x p a n d e d > < L a y e d O u t > t r u e < / L a y e d O u t > < L e f t > 4 1 1 . 9 0 3 8 1 0 5 6 7 6 6 5 6 9 < / L e f t > < T a b I n d e x > 4 < / T a b I n d e x > < T o p > 4 6 6 < / T o p > < W i d t h > 2 0 0 < / W i d t h > < / a : V a l u e > < / a : K e y V a l u e O f D i a g r a m O b j e c t K e y a n y T y p e z b w N T n L X > < a : K e y V a l u e O f D i a g r a m O b j e c t K e y a n y T y p e z b w N T n L X > < a : K e y > < K e y > T a b l e s \ C h a r t   O   f A c c o u n t s \ C o l u m n s \ A c c o u n t < / K e y > < / a : K e y > < a : V a l u e   i : t y p e = " D i a g r a m D i s p l a y N o d e V i e w S t a t e " > < H e i g h t > 1 5 0 < / H e i g h t > < I s E x p a n d e d > t r u e < / I s E x p a n d e d > < W i d t h > 2 0 0 < / W i d t h > < / a : V a l u e > < / a : K e y V a l u e O f D i a g r a m O b j e c t K e y a n y T y p e z b w N T n L X > < a : K e y V a l u e O f D i a g r a m O b j e c t K e y a n y T y p e z b w N T n L X > < a : K e y > < K e y > T a b l e s \ C h a r t   O   f A c c o u n t s \ C o l u m n s \ D e s c r i p t i o n < / K e y > < / a : K e y > < a : V a l u e   i : t y p e = " D i a g r a m D i s p l a y N o d e V i e w S t a t e " > < H e i g h t > 1 5 0 < / H e i g h t > < I s E x p a n d e d > t r u e < / I s E x p a n d e d > < W i d t h > 2 0 0 < / W i d t h > < / a : V a l u e > < / a : K e y V a l u e O f D i a g r a m O b j e c t K e y a n y T y p e z b w N T n L X > < a : K e y V a l u e O f D i a g r a m O b j e c t K e y a n y T y p e z b w N T n L X > < a : K e y > < K e y > T a b l e s \ C h a r t   O   f A c c o u n t s \ C o l u m n s \ S u b H e a d e r < / K e y > < / a : K e y > < a : V a l u e   i : t y p e = " D i a g r a m D i s p l a y N o d e V i e w S t a t e " > < H e i g h t > 1 5 0 < / H e i g h t > < I s E x p a n d e d > t r u e < / I s E x p a n d e d > < W i d t h > 2 0 0 < / W i d t h > < / a : V a l u e > < / a : K e y V a l u e O f D i a g r a m O b j e c t K e y a n y T y p e z b w N T n L X > < a : K e y V a l u e O f D i a g r a m O b j e c t K e y a n y T y p e z b w N T n L X > < a : K e y > < K e y > T a b l e s \ C h a r t   O   f A c c o u n t s \ C o l u m n s \ H e a d e r < / K e y > < / a : K e y > < a : V a l u e   i : t y p e = " D i a g r a m D i s p l a y N o d e V i e w S t a t e " > < H e i g h t > 1 5 0 < / H e i g h t > < I s E x p a n d e d > t r u e < / I s E x p a n d e d > < W i d t h > 2 0 0 < / W i d t h > < / a : V a l u e > < / a : K e y V a l u e O f D i a g r a m O b j e c t K e y a n y T y p e z b w N T n L X > < a : K e y V a l u e O f D i a g r a m O b j e c t K e y a n y T y p e z b w N T n L X > < a : K e y > < K e y > T a b l e s \ C h a r t   O   f A c c o u n t s \ C o l u m n s \ F o r m a t   C o d e < / K e y > < / a : K e y > < a : V a l u e   i : t y p e = " D i a g r a m D i s p l a y N o d e V i e w S t a t e " > < H e i g h t > 1 5 0 < / H e i g h t > < I s E x p a n d e d > t r u e < / I s E x p a n d e d > < W i d t h > 2 0 0 < / W i d t h > < / a : V a l u e > < / a : K e y V a l u e O f D i a g r a m O b j e c t K e y a n y T y p e z b w N T n L X > < a : K e y V a l u e O f D i a g r a m O b j e c t K e y a n y T y p e z b w N T n L X > < a : K e y > < K e y > T a b l e s \ A r e a _ 3 2 0 0 _ A c t u a l s < / K e y > < / a : K e y > < a : V a l u e   i : t y p e = " D i a g r a m D i s p l a y N o d e V i e w S t a t e " > < H e i g h t > 1 5 0 < / H e i g h t > < I s E x p a n d e d > t r u e < / I s E x p a n d e d > < L a y e d O u t > t r u e < / L a y e d O u t > < L e f t > 1 8 9 6 . 9 0 3 8 1 0 5 6 7 6 6 5 5 < / L e f t > < T a b I n d e x > 5 < / T a b I n d e x > < T o p > 3 8 8 < / T o p > < W i d t h > 2 0 0 < / W i d t h > < / a : V a l u e > < / a : K e y V a l u e O f D i a g r a m O b j e c t K e y a n y T y p e z b w N T n L X > < a : K e y V a l u e O f D i a g r a m O b j e c t K e y a n y T y p e z b w N T n L X > < a : K e y > < K e y > T a b l e s \ A r e a _ 3 2 0 0 _ A c t u a l s \ C o l u m n s \ C o m p a n y   C o d e < / K e y > < / a : K e y > < a : V a l u e   i : t y p e = " D i a g r a m D i s p l a y N o d e V i e w S t a t e " > < H e i g h t > 1 5 0 < / H e i g h t > < I s E x p a n d e d > t r u e < / I s E x p a n d e d > < W i d t h > 2 0 0 < / W i d t h > < / a : V a l u e > < / a : K e y V a l u e O f D i a g r a m O b j e c t K e y a n y T y p e z b w N T n L X > < a : K e y V a l u e O f D i a g r a m O b j e c t K e y a n y T y p e z b w N T n L X > < a : K e y > < K e y > T a b l e s \ A r e a _ 3 2 0 0 _ A c t u a l s \ C o l u m n s \ B u s i n e s s   A r e a < / K e y > < / a : K e y > < a : V a l u e   i : t y p e = " D i a g r a m D i s p l a y N o d e V i e w S t a t e " > < H e i g h t > 1 5 0 < / H e i g h t > < I s E x p a n d e d > t r u e < / I s E x p a n d e d > < W i d t h > 2 0 0 < / W i d t h > < / a : V a l u e > < / a : K e y V a l u e O f D i a g r a m O b j e c t K e y a n y T y p e z b w N T n L X > < a : K e y V a l u e O f D i a g r a m O b j e c t K e y a n y T y p e z b w N T n L X > < a : K e y > < K e y > T a b l e s \ A r e a _ 3 2 0 0 _ A c t u a l s \ C o l u m n s \ A c c o u n t < / K e y > < / a : K e y > < a : V a l u e   i : t y p e = " D i a g r a m D i s p l a y N o d e V i e w S t a t e " > < H e i g h t > 1 5 0 < / H e i g h t > < I s E x p a n d e d > t r u e < / I s E x p a n d e d > < W i d t h > 2 0 0 < / W i d t h > < / a : V a l u e > < / a : K e y V a l u e O f D i a g r a m O b j e c t K e y a n y T y p e z b w N T n L X > < a : K e y V a l u e O f D i a g r a m O b j e c t K e y a n y T y p e z b w N T n L X > < a : K e y > < K e y > T a b l e s \ A r e a _ 3 2 0 0 _ A c t u a l s \ C o l u m n s \ G / L   A c c t   L o n g   T e x t < / K e y > < / a : K e y > < a : V a l u e   i : t y p e = " D i a g r a m D i s p l a y N o d e V i e w S t a t e " > < H e i g h t > 1 5 0 < / H e i g h t > < I s E x p a n d e d > t r u e < / I s E x p a n d e d > < W i d t h > 2 0 0 < / W i d t h > < / a : V a l u e > < / a : K e y V a l u e O f D i a g r a m O b j e c t K e y a n y T y p e z b w N T n L X > < a : K e y V a l u e O f D i a g r a m O b j e c t K e y a n y T y p e z b w N T n L X > < a : K e y > < K e y > T a b l e s \ A r e a _ 3 2 0 0 _ A c t u a l s \ C o l u m n s \ A m o u n t   i n   d o c .   c u r r . < / K e y > < / a : K e y > < a : V a l u e   i : t y p e = " D i a g r a m D i s p l a y N o d e V i e w S t a t e " > < H e i g h t > 1 5 0 < / H e i g h t > < I s E x p a n d e d > t r u e < / I s E x p a n d e d > < W i d t h > 2 0 0 < / W i d t h > < / a : V a l u e > < / a : K e y V a l u e O f D i a g r a m O b j e c t K e y a n y T y p e z b w N T n L X > < a : K e y V a l u e O f D i a g r a m O b j e c t K e y a n y T y p e z b w N T n L X > < a : K e y > < K e y > T a b l e s \ A r e a _ 3 2 0 0 _ A c t u a l s \ C o l u m n s \ D o c u m e n t   c u r r e n c y < / K e y > < / a : K e y > < a : V a l u e   i : t y p e = " D i a g r a m D i s p l a y N o d e V i e w S t a t e " > < H e i g h t > 1 5 0 < / H e i g h t > < I s E x p a n d e d > t r u e < / I s E x p a n d e d > < W i d t h > 2 0 0 < / W i d t h > < / a : V a l u e > < / a : K e y V a l u e O f D i a g r a m O b j e c t K e y a n y T y p e z b w N T n L X > < a : K e y V a l u e O f D i a g r a m O b j e c t K e y a n y T y p e z b w N T n L X > < a : K e y > < K e y > T a b l e s \ A r e a _ 3 2 0 0 _ A c t u a l s \ C o l u m n s \ A m o u n t   i n   l o c a l   c u r r e n c y < / K e y > < / a : K e y > < a : V a l u e   i : t y p e = " D i a g r a m D i s p l a y N o d e V i e w S t a t e " > < H e i g h t > 1 5 0 < / H e i g h t > < I s E x p a n d e d > t r u e < / I s E x p a n d e d > < W i d t h > 2 0 0 < / W i d t h > < / a : V a l u e > < / a : K e y V a l u e O f D i a g r a m O b j e c t K e y a n y T y p e z b w N T n L X > < a : K e y V a l u e O f D i a g r a m O b j e c t K e y a n y T y p e z b w N T n L X > < a : K e y > < K e y > T a b l e s \ A r e a _ 3 2 0 0 _ A c t u a l s \ C o l u m n s \ L o c a l   C u r r e n c y < / K e y > < / a : K e y > < a : V a l u e   i : t y p e = " D i a g r a m D i s p l a y N o d e V i e w S t a t e " > < H e i g h t > 1 5 0 < / H e i g h t > < I s E x p a n d e d > t r u e < / I s E x p a n d e d > < W i d t h > 2 0 0 < / W i d t h > < / a : V a l u e > < / a : K e y V a l u e O f D i a g r a m O b j e c t K e y a n y T y p e z b w N T n L X > < a : K e y V a l u e O f D i a g r a m O b j e c t K e y a n y T y p e z b w N T n L X > < a : K e y > < K e y > T a b l e s \ A r e a _ 3 2 0 0 _ A c t u a l s \ C o l u m n s \ C o s t   C e n t e r < / K e y > < / a : K e y > < a : V a l u e   i : t y p e = " D i a g r a m D i s p l a y N o d e V i e w S t a t e " > < H e i g h t > 1 5 0 < / H e i g h t > < I s E x p a n d e d > t r u e < / I s E x p a n d e d > < W i d t h > 2 0 0 < / W i d t h > < / a : V a l u e > < / a : K e y V a l u e O f D i a g r a m O b j e c t K e y a n y T y p e z b w N T n L X > < a : K e y V a l u e O f D i a g r a m O b j e c t K e y a n y T y p e z b w N T n L X > < a : K e y > < K e y > T a b l e s \ A r e a _ 3 2 0 0 _ A c t u a l s \ C o l u m n s \ D o c u m e n t   N u m b e r < / K e y > < / a : K e y > < a : V a l u e   i : t y p e = " D i a g r a m D i s p l a y N o d e V i e w S t a t e " > < H e i g h t > 1 5 0 < / H e i g h t > < I s E x p a n d e d > t r u e < / I s E x p a n d e d > < W i d t h > 2 0 0 < / W i d t h > < / a : V a l u e > < / a : K e y V a l u e O f D i a g r a m O b j e c t K e y a n y T y p e z b w N T n L X > < a : K e y V a l u e O f D i a g r a m O b j e c t K e y a n y T y p e z b w N T n L X > < a : K e y > < K e y > T a b l e s \ A r e a _ 3 2 0 0 _ A c t u a l s \ C o l u m n s \ D o c u m e n t   H e a d e r   T e x t < / K e y > < / a : K e y > < a : V a l u e   i : t y p e = " D i a g r a m D i s p l a y N o d e V i e w S t a t e " > < H e i g h t > 1 5 0 < / H e i g h t > < I s E x p a n d e d > t r u e < / I s E x p a n d e d > < W i d t h > 2 0 0 < / W i d t h > < / a : V a l u e > < / a : K e y V a l u e O f D i a g r a m O b j e c t K e y a n y T y p e z b w N T n L X > < a : K e y V a l u e O f D i a g r a m O b j e c t K e y a n y T y p e z b w N T n L X > < a : K e y > < K e y > T a b l e s \ A r e a _ 3 2 0 0 _ A c t u a l s \ C o l u m n s \ P r o f i t   C e n t e r < / K e y > < / a : K e y > < a : V a l u e   i : t y p e = " D i a g r a m D i s p l a y N o d e V i e w S t a t e " > < H e i g h t > 1 5 0 < / H e i g h t > < I s E x p a n d e d > t r u e < / I s E x p a n d e d > < W i d t h > 2 0 0 < / W i d t h > < / a : V a l u e > < / a : K e y V a l u e O f D i a g r a m O b j e c t K e y a n y T y p e z b w N T n L X > < a : K e y V a l u e O f D i a g r a m O b j e c t K e y a n y T y p e z b w N T n L X > < a : K e y > < K e y > T a b l e s \ A r e a _ 3 2 0 0 _ A c t u a l s \ C o l u m n s \ T e x t < / K e y > < / a : K e y > < a : V a l u e   i : t y p e = " D i a g r a m D i s p l a y N o d e V i e w S t a t e " > < H e i g h t > 1 5 0 < / H e i g h t > < I s E x p a n d e d > t r u e < / I s E x p a n d e d > < W i d t h > 2 0 0 < / W i d t h > < / a : V a l u e > < / a : K e y V a l u e O f D i a g r a m O b j e c t K e y a n y T y p e z b w N T n L X > < a : K e y V a l u e O f D i a g r a m O b j e c t K e y a n y T y p e z b w N T n L X > < a : K e y > < K e y > T a b l e s \ A r e a _ 3 2 0 0 _ A c t u a l s \ C o l u m n s \ T r a d i n g   P a r t n e r < / K e y > < / a : K e y > < a : V a l u e   i : t y p e = " D i a g r a m D i s p l a y N o d e V i e w S t a t e " > < H e i g h t > 1 5 0 < / H e i g h t > < I s E x p a n d e d > t r u e < / I s E x p a n d e d > < W i d t h > 2 0 0 < / W i d t h > < / a : V a l u e > < / a : K e y V a l u e O f D i a g r a m O b j e c t K e y a n y T y p e z b w N T n L X > < a : K e y V a l u e O f D i a g r a m O b j e c t K e y a n y T y p e z b w N T n L X > < a : K e y > < K e y > T a b l e s \ A r e a _ 3 2 0 0 _ A c t u a l s \ C o l u m n s \ P o s t i n g   D a t e < / K e y > < / a : K e y > < a : V a l u e   i : t y p e = " D i a g r a m D i s p l a y N o d e V i e w S t a t e " > < H e i g h t > 1 5 0 < / H e i g h t > < I s E x p a n d e d > t r u e < / I s E x p a n d e d > < W i d t h > 2 0 0 < / W i d t h > < / a : V a l u e > < / a : K e y V a l u e O f D i a g r a m O b j e c t K e y a n y T y p e z b w N T n L X > < a : K e y V a l u e O f D i a g r a m O b j e c t K e y a n y T y p e z b w N T n L X > < a : K e y > < K e y > T a b l e s \ A r e a _ 3 2 0 0 _ A c t u a l s \ C o l u m n s \ R e f e r e n c e < / K e y > < / a : K e y > < a : V a l u e   i : t y p e = " D i a g r a m D i s p l a y N o d e V i e w S t a t e " > < H e i g h t > 1 5 0 < / H e i g h t > < I s E x p a n d e d > t r u e < / I s E x p a n d e d > < W i d t h > 2 0 0 < / W i d t h > < / a : V a l u e > < / a : K e y V a l u e O f D i a g r a m O b j e c t K e y a n y T y p e z b w N T n L X > < a : K e y V a l u e O f D i a g r a m O b j e c t K e y a n y T y p e z b w N T n L X > < a : K e y > < K e y > T a b l e s \ A r e a _ 3 2 0 0 _ A c t u a l s \ C o l u m n s \ E n t r y   D a t e < / K e y > < / a : K e y > < a : V a l u e   i : t y p e = " D i a g r a m D i s p l a y N o d e V i e w S t a t e " > < H e i g h t > 1 5 0 < / H e i g h t > < I s E x p a n d e d > t r u e < / I s E x p a n d e d > < W i d t h > 2 0 0 < / W i d t h > < / a : V a l u e > < / a : K e y V a l u e O f D i a g r a m O b j e c t K e y a n y T y p e z b w N T n L X > < a : K e y V a l u e O f D i a g r a m O b j e c t K e y a n y T y p e z b w N T n L X > < a : K e y > < K e y > T a b l e s \ A r e a _ 3 2 0 0 _ A c t u a l s \ C o l u m n s \ C u s t o m e r < / K e y > < / a : K e y > < a : V a l u e   i : t y p e = " D i a g r a m D i s p l a y N o d e V i e w S t a t e " > < H e i g h t > 1 5 0 < / H e i g h t > < I s E x p a n d e d > t r u e < / I s E x p a n d e d > < W i d t h > 2 0 0 < / W i d t h > < / a : V a l u e > < / a : K e y V a l u e O f D i a g r a m O b j e c t K e y a n y T y p e z b w N T n L X > < a : K e y V a l u e O f D i a g r a m O b j e c t K e y a n y T y p e z b w N T n L X > < a : K e y > < K e y > T a b l e s \ A r e a _ 3 2 0 0 _ A c t u a l s \ C o l u m n s \ V e n d o r < / K e y > < / a : K e y > < a : V a l u e   i : t y p e = " D i a g r a m D i s p l a y N o d e V i e w S t a t e " > < H e i g h t > 1 5 0 < / H e i g h t > < I s E x p a n d e d > t r u e < / I s E x p a n d e d > < W i d t h > 2 0 0 < / W i d t h > < / a : V a l u e > < / a : K e y V a l u e O f D i a g r a m O b j e c t K e y a n y T y p e z b w N T n L X > < a : K e y V a l u e O f D i a g r a m O b j e c t K e y a n y T y p e z b w N T n L X > < a : K e y > < K e y > T a b l e s \ A r e a _ 3 2 0 0 _ A c t u a l s \ C o l u m n s \ C u s t o m e r   N a m e < / K e y > < / a : K e y > < a : V a l u e   i : t y p e = " D i a g r a m D i s p l a y N o d e V i e w S t a t e " > < H e i g h t > 1 5 0 < / H e i g h t > < I s E x p a n d e d > t r u e < / I s E x p a n d e d > < W i d t h > 2 0 0 < / W i d t h > < / a : V a l u e > < / a : K e y V a l u e O f D i a g r a m O b j e c t K e y a n y T y p e z b w N T n L X > < a : K e y V a l u e O f D i a g r a m O b j e c t K e y a n y T y p e z b w N T n L X > < a : K e y > < K e y > T a b l e s \ A r e a _ 3 2 0 0 _ A c t u a l s \ C o l u m n s \ E n t e r e d   b y < / K e y > < / a : K e y > < a : V a l u e   i : t y p e = " D i a g r a m D i s p l a y N o d e V i e w S t a t e " > < H e i g h t > 1 5 0 < / H e i g h t > < I s E x p a n d e d > t r u e < / I s E x p a n d e d > < W i d t h > 2 0 0 < / W i d t h > < / a : V a l u e > < / a : K e y V a l u e O f D i a g r a m O b j e c t K e y a n y T y p e z b w N T n L X > < a : K e y V a l u e O f D i a g r a m O b j e c t K e y a n y T y p e z b w N T n L X > < a : K e y > < K e y > T a b l e s \ A r e a _ 3 2 0 0 _ A c t u a l s \ C o l u m n s \ V e n d o r   N a m e < / K e y > < / a : K e y > < a : V a l u e   i : t y p e = " D i a g r a m D i s p l a y N o d e V i e w S t a t e " > < H e i g h t > 1 5 0 < / H e i g h t > < I s E x p a n d e d > t r u e < / I s E x p a n d e d > < W i d t h > 2 0 0 < / W i d t h > < / a : V a l u e > < / a : K e y V a l u e O f D i a g r a m O b j e c t K e y a n y T y p e z b w N T n L X > < a : K e y V a l u e O f D i a g r a m O b j e c t K e y a n y T y p e z b w N T n L X > < a : K e y > < K e y > T a b l e s \ A r e a _ 3 2 0 0 _ A c t u a l s \ C o l u m n s \ T i m e   o f   E n t r y < / K e y > < / a : K e y > < a : V a l u e   i : t y p e = " D i a g r a m D i s p l a y N o d e V i e w S t a t e " > < H e i g h t > 1 5 0 < / H e i g h t > < I s E x p a n d e d > t r u e < / I s E x p a n d e d > < W i d t h > 2 0 0 < / W i d t h > < / a : V a l u e > < / a : K e y V a l u e O f D i a g r a m O b j e c t K e y a n y T y p e z b w N T n L X > < a : K e y V a l u e O f D i a g r a m O b j e c t K e y a n y T y p e z b w N T n L X > < a : K e y > < K e y > T a b l e s \ A r e a _ 3 2 0 0 _ A c t u a l s \ C o l u m n s \ P u r c h a s i n g   D o c u m e n t < / K e y > < / a : K e y > < a : V a l u e   i : t y p e = " D i a g r a m D i s p l a y N o d e V i e w S t a t e " > < H e i g h t > 1 5 0 < / H e i g h t > < I s E x p a n d e d > t r u e < / I s E x p a n d e d > < W i d t h > 2 0 0 < / W i d t h > < / a : V a l u e > < / a : K e y V a l u e O f D i a g r a m O b j e c t K e y a n y T y p e z b w N T n L X > < a : K e y V a l u e O f D i a g r a m O b j e c t K e y a n y T y p e z b w N T n L X > < a : K e y > < K e y > T a b l e s \ A r e a _ 3 2 0 0 _ A c t u a l s \ C o l u m n s \ P r o f i t   C e n t e r   D e s c . < / K e y > < / a : K e y > < a : V a l u e   i : t y p e = " D i a g r a m D i s p l a y N o d e V i e w S t a t e " > < H e i g h t > 1 5 0 < / H e i g h t > < I s E x p a n d e d > t r u e < / I s E x p a n d e d > < W i d t h > 2 0 0 < / W i d t h > < / a : V a l u e > < / a : K e y V a l u e O f D i a g r a m O b j e c t K e y a n y T y p e z b w N T n L X > < a : K e y V a l u e O f D i a g r a m O b j e c t K e y a n y T y p e z b w N T n L X > < a : K e y > < K e y > T a b l e s \ A r e a _ 3 2 0 0 _ A c t u a l s \ C o l u m n s \ D o c u m e n t   T y p e < / K e y > < / a : K e y > < a : V a l u e   i : t y p e = " D i a g r a m D i s p l a y N o d e V i e w S t a t e " > < H e i g h t > 1 5 0 < / H e i g h t > < I s E x p a n d e d > t r u e < / I s E x p a n d e d > < W i d t h > 2 0 0 < / W i d t h > < / a : V a l u e > < / a : K e y V a l u e O f D i a g r a m O b j e c t K e y a n y T y p e z b w N T n L X > < a : K e y V a l u e O f D i a g r a m O b j e c t K e y a n y T y p e z b w N T n L X > < a : K e y > < K e y > T a b l e s \ A r e a _ 3 2 0 0 _ A c t u a l s \ C o l u m n s \ P a y m e n t   r e f e r e n c e < / K e y > < / a : K e y > < a : V a l u e   i : t y p e = " D i a g r a m D i s p l a y N o d e V i e w S t a t e " > < H e i g h t > 1 5 0 < / H e i g h t > < I s E x p a n d e d > t r u e < / I s E x p a n d e d > < W i d t h > 2 0 0 < / W i d t h > < / a : V a l u e > < / a : K e y V a l u e O f D i a g r a m O b j e c t K e y a n y T y p e z b w N T n L X > < a : K e y V a l u e O f D i a g r a m O b j e c t K e y a n y T y p e z b w N T n L X > < a : K e y > < K e y > T a b l e s \ A r e a _ 3 2 0 0 _ A c t u a l s \ C o l u m n s \ P a y m e n t   d a t e < / K e y > < / a : K e y > < a : V a l u e   i : t y p e = " D i a g r a m D i s p l a y N o d e V i e w S t a t e " > < H e i g h t > 1 5 0 < / H e i g h t > < I s E x p a n d e d > t r u e < / I s E x p a n d e d > < W i d t h > 2 0 0 < / W i d t h > < / a : V a l u e > < / a : K e y V a l u e O f D i a g r a m O b j e c t K e y a n y T y p e z b w N T n L X > < a : K e y V a l u e O f D i a g r a m O b j e c t K e y a n y T y p e z b w N T n L X > < a : K e y > < K e y > T a b l e s \ A r e a _ 3 2 0 0 _ A c t u a l s \ C o l u m n s \ T r a d i n g   p a r t . B A < / K e y > < / a : K e y > < a : V a l u e   i : t y p e = " D i a g r a m D i s p l a y N o d e V i e w S t a t e " > < H e i g h t > 1 5 0 < / H e i g h t > < I s E x p a n d e d > t r u e < / I s E x p a n d e d > < W i d t h > 2 0 0 < / W i d t h > < / a : V a l u e > < / a : K e y V a l u e O f D i a g r a m O b j e c t K e y a n y T y p e z b w N T n L X > < a : K e y V a l u e O f D i a g r a m O b j e c t K e y a n y T y p e z b w N T n L X > < a : K e y > < K e y > T a b l e s \ A r e a _ 3 2 0 0 _ A c t u a l s \ C o l u m n s \ P e r s o n n e l   N u m b e r < / K e y > < / a : K e y > < a : V a l u e   i : t y p e = " D i a g r a m D i s p l a y N o d e V i e w S t a t e " > < H e i g h t > 1 5 0 < / H e i g h t > < I s E x p a n d e d > t r u e < / I s E x p a n d e d > < W i d t h > 2 0 0 < / W i d t h > < / a : V a l u e > < / a : K e y V a l u e O f D i a g r a m O b j e c t K e y a n y T y p e z b w N T n L X > < a : K e y V a l u e O f D i a g r a m O b j e c t K e y a n y T y p e z b w N T n L X > < a : K e y > < K e y > T a b l e s \ A r e a _ 3 2 0 0 _ A c t u a l s \ C o l u m n s \ W B S   e l e m e n t < / K e y > < / a : K e y > < a : V a l u e   i : t y p e = " D i a g r a m D i s p l a y N o d e V i e w S t a t e " > < H e i g h t > 1 5 0 < / H e i g h t > < I s E x p a n d e d > t r u e < / I s E x p a n d e d > < W i d t h > 2 0 0 < / W i d t h > < / a : V a l u e > < / a : K e y V a l u e O f D i a g r a m O b j e c t K e y a n y T y p e z b w N T n L X > < a : K e y V a l u e O f D i a g r a m O b j e c t K e y a n y T y p e z b w N T n L X > < a : K e y > < K e y > T a b l e s \ A r e a _ 3 2 0 0 _ A c t u a l s \ M e a s u r e s \ S u m   o f   A m o u n t   i n   l o c a l   c u r r e n c y < / K e y > < / a : K e y > < a : V a l u e   i : t y p e = " D i a g r a m D i s p l a y N o d e V i e w S t a t e " > < H e i g h t > 1 5 0 < / H e i g h t > < I s E x p a n d e d > t r u e < / I s E x p a n d e d > < W i d t h > 2 0 0 < / W i d t h > < / a : V a l u e > < / a : K e y V a l u e O f D i a g r a m O b j e c t K e y a n y T y p e z b w N T n L X > < a : K e y V a l u e O f D i a g r a m O b j e c t K e y a n y T y p e z b w N T n L X > < a : K e y > < K e y > T a b l e s \ A r e a _ 3 2 0 0 _ A c t u a l s \ S u m   o f   A m o u n t   i n   l o c a l   c u r r e n c y \ A d d i t i o n a l   I n f o \ I m p l i c i t   M e a s u r e < / K e y > < / a : K e y > < a : V a l u e   i : t y p e = " D i a g r a m D i s p l a y V i e w S t a t e I D i a g r a m T a g A d d i t i o n a l I n f o " / > < / a : K e y V a l u e O f D i a g r a m O b j e c t K e y a n y T y p e z b w N T n L X > < a : K e y V a l u e O f D i a g r a m O b j e c t K e y a n y T y p e z b w N T n L X > < a : K e y > < K e y > T a b l e s \ A r e a _ 3 2 0 0 _ A c t u a l s \ M e a s u r e s \ S u m   o f   A c c o u n t < / K e y > < / a : K e y > < a : V a l u e   i : t y p e = " D i a g r a m D i s p l a y N o d e V i e w S t a t e " > < H e i g h t > 1 5 0 < / H e i g h t > < I s E x p a n d e d > t r u e < / I s E x p a n d e d > < W i d t h > 2 0 0 < / W i d t h > < / a : V a l u e > < / a : K e y V a l u e O f D i a g r a m O b j e c t K e y a n y T y p e z b w N T n L X > < a : K e y V a l u e O f D i a g r a m O b j e c t K e y a n y T y p e z b w N T n L X > < a : K e y > < K e y > T a b l e s \ A r e a _ 3 2 0 0 _ A c t u a l s \ S u m   o f   A c c o u n t \ A d d i t i o n a l   I n f o \ I m p l i c i t   M e a s u r e < / K e y > < / a : K e y > < a : V a l u e   i : t y p e = " D i a g r a m D i s p l a y V i e w S t a t e I D i a g r a m T a g A d d i t i o n a l I n f o " / > < / a : K e y V a l u e O f D i a g r a m O b j e c t K e y a n y T y p e z b w N T n L X > < a : K e y V a l u e O f D i a g r a m O b j e c t K e y a n y T y p e z b w N T n L X > < a : K e y > < K e y > T a b l e s \ J u l y F o r e c a s t < / K e y > < / a : K e y > < a : V a l u e   i : t y p e = " D i a g r a m D i s p l a y N o d e V i e w S t a t e " > < H e i g h t > 2 4 6 < / H e i g h t > < I s E x p a n d e d > t r u e < / I s E x p a n d e d > < L a y e d O u t > t r u e < / L a y e d O u t > < L e f t > 8 4 4 . 9 0 3 8 1 0 5 6 7 6 6 5 6 9 < / L e f t > < T a b I n d e x > 3 < / T a b I n d e x > < T o p > 1 9 6 < / T o p > < W i d t h > 2 0 0 < / W i d t h > < / a : V a l u e > < / a : K e y V a l u e O f D i a g r a m O b j e c t K e y a n y T y p e z b w N T n L X > < a : K e y V a l u e O f D i a g r a m O b j e c t K e y a n y T y p e z b w N T n L X > < a : K e y > < K e y > T a b l e s \ J u l y F o r e c a s t \ C o l u m n s \ A c c o u n t   # < / K e y > < / a : K e y > < a : V a l u e   i : t y p e = " D i a g r a m D i s p l a y N o d e V i e w S t a t e " > < H e i g h t > 1 5 0 < / H e i g h t > < I s E x p a n d e d > t r u e < / I s E x p a n d e d > < W i d t h > 2 0 0 < / W i d t h > < / a : V a l u e > < / a : K e y V a l u e O f D i a g r a m O b j e c t K e y a n y T y p e z b w N T n L X > < a : K e y V a l u e O f D i a g r a m O b j e c t K e y a n y T y p e z b w N T n L X > < a : K e y > < K e y > T a b l e s \ J u l y F o r e c a s t \ C o l u m n s \ A c c o u n t   D e s c r i p t i o n < / K e y > < / a : K e y > < a : V a l u e   i : t y p e = " D i a g r a m D i s p l a y N o d e V i e w S t a t e " > < H e i g h t > 1 5 0 < / H e i g h t > < I s E x p a n d e d > t r u e < / I s E x p a n d e d > < W i d t h > 2 0 0 < / W i d t h > < / a : V a l u e > < / a : K e y V a l u e O f D i a g r a m O b j e c t K e y a n y T y p e z b w N T n L X > < a : K e y V a l u e O f D i a g r a m O b j e c t K e y a n y T y p e z b w N T n L X > < a : K e y > < K e y > T a b l e s \ J u l y F o r e c a s t \ C o l u m n s \ P r o f i t   C e n t e r < / K e y > < / a : K e y > < a : V a l u e   i : t y p e = " D i a g r a m D i s p l a y N o d e V i e w S t a t e " > < H e i g h t > 1 5 0 < / H e i g h t > < I s E x p a n d e d > t r u e < / I s E x p a n d e d > < W i d t h > 2 0 0 < / W i d t h > < / a : V a l u e > < / a : K e y V a l u e O f D i a g r a m O b j e c t K e y a n y T y p e z b w N T n L X > < a : K e y V a l u e O f D i a g r a m O b j e c t K e y a n y T y p e z b w N T n L X > < a : K e y > < K e y > T a b l e s \ J u l y F o r e c a s t \ C o l u m n s \ V e s s e l   N a m e < / K e y > < / a : K e y > < a : V a l u e   i : t y p e = " D i a g r a m D i s p l a y N o d e V i e w S t a t e " > < H e i g h t > 1 5 0 < / H e i g h t > < I s E x p a n d e d > t r u e < / I s E x p a n d e d > < W i d t h > 2 0 0 < / W i d t h > < / a : V a l u e > < / a : K e y V a l u e O f D i a g r a m O b j e c t K e y a n y T y p e z b w N T n L X > < a : K e y V a l u e O f D i a g r a m O b j e c t K e y a n y T y p e z b w N T n L X > < a : K e y > < K e y > T a b l e s \ J u l y F o r e c a s t \ C o l u m n s \ D a t e < / K e y > < / a : K e y > < a : V a l u e   i : t y p e = " D i a g r a m D i s p l a y N o d e V i e w S t a t e " > < H e i g h t > 1 5 0 < / H e i g h t > < I s E x p a n d e d > t r u e < / I s E x p a n d e d > < W i d t h > 2 0 0 < / W i d t h > < / a : V a l u e > < / a : K e y V a l u e O f D i a g r a m O b j e c t K e y a n y T y p e z b w N T n L X > < a : K e y V a l u e O f D i a g r a m O b j e c t K e y a n y T y p e z b w N T n L X > < a : K e y > < K e y > T a b l e s \ J u l y F o r e c a s t \ C o l u m n s \ F o r e c a s t   A m o u n t < / K e y > < / a : K e y > < a : V a l u e   i : t y p e = " D i a g r a m D i s p l a y N o d e V i e w S t a t e " > < H e i g h t > 1 5 0 < / H e i g h t > < I s E x p a n d e d > t r u e < / I s E x p a n d e d > < W i d t h > 2 0 0 < / W i d t h > < / a : V a l u e > < / a : K e y V a l u e O f D i a g r a m O b j e c t K e y a n y T y p e z b w N T n L X > < a : K e y V a l u e O f D i a g r a m O b j e c t K e y a n y T y p e z b w N T n L X > < a : K e y > < K e y > T a b l e s \ J u l y F o r e c a s t \ M e a s u r e s \ F c s t   A m o u n t < / K e y > < / a : K e y > < a : V a l u e   i : t y p e = " D i a g r a m D i s p l a y N o d e V i e w S t a t e " > < H e i g h t > 1 5 0 < / H e i g h t > < I s E x p a n d e d > t r u e < / I s E x p a n d e d > < W i d t h > 2 0 0 < / W i d t h > < / a : V a l u e > < / a : K e y V a l u e O f D i a g r a m O b j e c t K e y a n y T y p e z b w N T n L X > < a : K e y V a l u e O f D i a g r a m O b j e c t K e y a n y T y p e z b w N T n L X > < a : K e y > < K e y > T a b l e s \ J u l y F o r e c a s t \ M e a s u r e s \ S u b t o t a l   F o r e c a s t < / K e y > < / a : K e y > < a : V a l u e   i : t y p e = " D i a g r a m D i s p l a y N o d e V i e w S t a t e " > < H e i g h t > 1 5 0 < / H e i g h t > < I s E x p a n d e d > t r u e < / I s E x p a n d e d > < W i d t h > 2 0 0 < / W i d t h > < / a : V a l u e > < / a : K e y V a l u e O f D i a g r a m O b j e c t K e y a n y T y p e z b w N T n L X > < a : K e y V a l u e O f D i a g r a m O b j e c t K e y a n y T y p e z b w N T n L X > < a : K e y > < K e y > T a b l e s \ J u l y F o r e c a s t \ M e a s u r e s \ T o t a l   F o r e c a s t   A m o u n t < / K e y > < / a : K e y > < a : V a l u e   i : t y p e = " D i a g r a m D i s p l a y N o d e V i e w S t a t e " > < H e i g h t > 1 5 0 < / H e i g h t > < I s E x p a n d e d > t r u e < / I s E x p a n d e d > < W i d t h > 2 0 0 < / W i d t h > < / a : V a l u e > < / a : K e y V a l u e O f D i a g r a m O b j e c t K e y a n y T y p e z b w N T n L X > < a : K e y V a l u e O f D i a g r a m O b j e c t K e y a n y T y p e z b w N T n L X > < a : K e y > < K e y > T a b l e s \ J u l y F o r e c a s t \ M e a s u r e s \ V a r i a n c e   A m o u n t < / K e y > < / a : K e y > < a : V a l u e   i : t y p e = " D i a g r a m D i s p l a y N o d e V i e w S t a t e " > < H e i g h t > 1 5 0 < / H e i g h t > < I s E x p a n d e d > t r u e < / I s E x p a n d e d > < W i d t h > 2 0 0 < / W i d t h > < / a : V a l u e > < / a : K e y V a l u e O f D i a g r a m O b j e c t K e y a n y T y p e z b w N T n L X > < a : K e y V a l u e O f D i a g r a m O b j e c t K e y a n y T y p e z b w N T n L X > < a : K e y > < K e y > T a b l e s \ J u l y F o r e c a s t \ M e a s u r e s \ V a r i a n c e   % < / K e y > < / a : K e y > < a : V a l u e   i : t y p e = " D i a g r a m D i s p l a y N o d e V i e w S t a t e " > < H e i g h t > 1 5 0 < / H e i g h t > < I s E x p a n d e d > t r u e < / I s E x p a n d e d > < W i d t h > 2 0 0 < / W i d t h > < / a : V a l u e > < / a : K e y V a l u e O f D i a g r a m O b j e c t K e y a n y T y p e z b w N T n L X > < a : K e y V a l u e O f D i a g r a m O b j e c t K e y a n y T y p e z b w N T n L X > < a : K e y > < K e y > T a b l e s \ J u l y F o r e c a s t \ M e a s u r e s \ M a x S u b H e a d e r < / K e y > < / a : K e y > < a : V a l u e   i : t y p e = " D i a g r a m D i s p l a y N o d e V i e w S t a t e " > < H e i g h t > 1 5 0 < / H e i g h t > < I s E x p a n d e d > t r u e < / I s E x p a n d e d > < W i d t h > 2 0 0 < / W i d t h > < / a : V a l u e > < / a : K e y V a l u e O f D i a g r a m O b j e c t K e y a n y T y p e z b w N T n L X > < a : K e y V a l u e O f D i a g r a m O b j e c t K e y a n y T y p e z b w N T n L X > < a : K e y > < K e y > T a b l e s \ P r o f i t   C e n t e r < / K e y > < / a : K e y > < a : V a l u e   i : t y p e = " D i a g r a m D i s p l a y N o d e V i e w S t a t e " > < H e i g h t > 1 2 8 < / H e i g h t > < I s E x p a n d e d > t r u e < / I s E x p a n d e d > < L a y e d O u t > t r u e < / L a y e d O u t > < L e f t > 4 1 2 . 9 0 3 8 1 0 5 6 7 6 6 5 9 1 < / L e f t > < T a b I n d e x > 6 < / T a b I n d e x > < T o p > 6 6 1 < / T o p > < W i d t h > 2 0 0 < / W i d t h > < / a : V a l u e > < / a : K e y V a l u e O f D i a g r a m O b j e c t K e y a n y T y p e z b w N T n L X > < a : K e y V a l u e O f D i a g r a m O b j e c t K e y a n y T y p e z b w N T n L X > < a : K e y > < K e y > T a b l e s \ P r o f i t   C e n t e r \ C o l u m n s \ P r o f i t   C t r < / K e y > < / a : K e y > < a : V a l u e   i : t y p e = " D i a g r a m D i s p l a y N o d e V i e w S t a t e " > < H e i g h t > 1 5 0 < / H e i g h t > < I s E x p a n d e d > t r u e < / I s E x p a n d e d > < W i d t h > 2 0 0 < / W i d t h > < / a : V a l u e > < / a : K e y V a l u e O f D i a g r a m O b j e c t K e y a n y T y p e z b w N T n L X > < a : K e y V a l u e O f D i a g r a m O b j e c t K e y a n y T y p e z b w N T n L X > < a : K e y > < K e y > T a b l e s \ P r o f i t   C e n t e r \ C o l u m n s \ N a m e < / K e y > < / a : K e y > < a : V a l u e   i : t y p e = " D i a g r a m D i s p l a y N o d e V i e w S t a t e " > < H e i g h t > 1 5 0 < / H e i g h t > < I s E x p a n d e d > t r u e < / I s E x p a n d e d > < W i d t h > 2 0 0 < / W i d t h > < / a : V a l u e > < / a : K e y V a l u e O f D i a g r a m O b j e c t K e y a n y T y p e z b w N T n L X > < a : K e y V a l u e O f D i a g r a m O b j e c t K e y a n y T y p e z b w N T n L X > < a : K e y > < K e y > R e l a t i o n s h i p s \ & l t ; T a b l e s \ A r e a   3 2 0 0   A c t u a l s \ C o l u m n s \ A c c o u n t & g t ; - & l t ; T a b l e s \ C h a r t   O   f A c c o u n t s \ C o l u m n s \ A c c o u n t & g t ; < / K e y > < / a : K e y > < a : V a l u e   i : t y p e = " D i a g r a m D i s p l a y L i n k V i e w S t a t e " > < A u t o m a t i o n P r o p e r t y H e l p e r T e x t > E n d   p o i n t   1 :   ( 1 1 4 , 4 7 5 ) .   E n d   p o i n t   2 :   ( 3 9 5 . 9 0 3 8 1 0 5 6 7 6 6 6 , 5 5 2 . 5 )   < / A u t o m a t i o n P r o p e r t y H e l p e r T e x t > < L a y e d O u t > t r u e < / L a y e d O u t > < P o i n t s   x m l n s : b = " h t t p : / / s c h e m a s . d a t a c o n t r a c t . o r g / 2 0 0 4 / 0 7 / S y s t e m . W i n d o w s " > < b : P o i n t > < b : _ x > 1 1 4 < / b : _ x > < b : _ y > 4 7 5 < / b : _ y > < / b : P o i n t > < b : P o i n t > < b : _ x > 1 1 4 < / b : _ x > < b : _ y > 5 5 0 . 5 < / b : _ y > < / b : P o i n t > < b : P o i n t > < b : _ x > 1 1 6 < / b : _ x > < b : _ y > 5 5 2 . 5 < / b : _ y > < / b : P o i n t > < b : P o i n t > < b : _ x > 3 9 5 . 9 0 3 8 1 0 5 6 7 6 6 5 6 9 < / b : _ x > < b : _ y > 5 5 2 . 5 < / b : _ y > < / b : P o i n t > < / P o i n t s > < / a : V a l u e > < / a : K e y V a l u e O f D i a g r a m O b j e c t K e y a n y T y p e z b w N T n L X > < a : K e y V a l u e O f D i a g r a m O b j e c t K e y a n y T y p e z b w N T n L X > < a : K e y > < K e y > R e l a t i o n s h i p s \ & l t ; T a b l e s \ A r e a   3 2 0 0   A c t u a l s \ C o l u m n s \ A c c o u n t & g t ; - & l t ; T a b l e s \ C h a r t   O   f A c c o u n t s \ C o l u m n s \ A c c o u n t & g t ; \ F K < / K e y > < / a : K e y > < a : V a l u e   i : t y p e = " D i a g r a m D i s p l a y L i n k E n d p o i n t V i e w S t a t e " > < H e i g h t > 1 6 < / H e i g h t > < L a b e l L o c a t i o n   x m l n s : b = " h t t p : / / s c h e m a s . d a t a c o n t r a c t . o r g / 2 0 0 4 / 0 7 / S y s t e m . W i n d o w s " > < b : _ x > 1 0 6 < / b : _ x > < b : _ y > 4 5 9 < / b : _ y > < / L a b e l L o c a t i o n > < L o c a t i o n   x m l n s : b = " h t t p : / / s c h e m a s . d a t a c o n t r a c t . o r g / 2 0 0 4 / 0 7 / S y s t e m . W i n d o w s " > < b : _ x > 1 1 4 < / b : _ x > < b : _ y > 4 5 9 < / b : _ y > < / L o c a t i o n > < S h a p e R o t a t e A n g l e > 9 0 < / S h a p e R o t a t e A n g l e > < W i d t h > 1 6 < / W i d t h > < / a : V a l u e > < / a : K e y V a l u e O f D i a g r a m O b j e c t K e y a n y T y p e z b w N T n L X > < a : K e y V a l u e O f D i a g r a m O b j e c t K e y a n y T y p e z b w N T n L X > < a : K e y > < K e y > R e l a t i o n s h i p s \ & l t ; T a b l e s \ A r e a   3 2 0 0   A c t u a l s \ C o l u m n s \ A c c o u n t & g t ; - & l t ; T a b l e s \ C h a r t   O   f A c c o u n t s \ C o l u m n s \ A c c o u n t & g t ; \ P K < / K e y > < / a : K e y > < a : V a l u e   i : t y p e = " D i a g r a m D i s p l a y L i n k E n d p o i n t V i e w S t a t e " > < H e i g h t > 1 6 < / H e i g h t > < L a b e l L o c a t i o n   x m l n s : b = " h t t p : / / s c h e m a s . d a t a c o n t r a c t . o r g / 2 0 0 4 / 0 7 / S y s t e m . W i n d o w s " > < b : _ x > 3 9 5 . 9 0 3 8 1 0 5 6 7 6 6 5 6 9 < / b : _ x > < b : _ y > 5 4 4 . 5 < / b : _ y > < / L a b e l L o c a t i o n > < L o c a t i o n   x m l n s : b = " h t t p : / / s c h e m a s . d a t a c o n t r a c t . o r g / 2 0 0 4 / 0 7 / S y s t e m . W i n d o w s " > < b : _ x > 4 1 1 . 9 0 3 8 1 0 5 6 7 6 6 5 6 9 < / b : _ x > < b : _ y > 5 5 2 . 5 < / b : _ y > < / L o c a t i o n > < S h a p e R o t a t e A n g l e > 1 8 0 < / S h a p e R o t a t e A n g l e > < W i d t h > 1 6 < / W i d t h > < / a : V a l u e > < / a : K e y V a l u e O f D i a g r a m O b j e c t K e y a n y T y p e z b w N T n L X > < a : K e y V a l u e O f D i a g r a m O b j e c t K e y a n y T y p e z b w N T n L X > < a : K e y > < K e y > R e l a t i o n s h i p s \ & l t ; T a b l e s \ A r e a   3 2 0 0   A c t u a l s \ C o l u m n s \ A c c o u n t & g t ; - & l t ; T a b l e s \ C h a r t   O   f A c c o u n t s \ C o l u m n s \ A c c o u n t & g t ; \ C r o s s F i l t e r < / K e y > < / a : K e y > < a : V a l u e   i : t y p e = " D i a g r a m D i s p l a y L i n k C r o s s F i l t e r V i e w S t a t e " > < P o i n t s   x m l n s : b = " h t t p : / / s c h e m a s . d a t a c o n t r a c t . o r g / 2 0 0 4 / 0 7 / S y s t e m . W i n d o w s " > < b : P o i n t > < b : _ x > 1 1 4 < / b : _ x > < b : _ y > 4 7 5 < / b : _ y > < / b : P o i n t > < b : P o i n t > < b : _ x > 1 1 4 < / b : _ x > < b : _ y > 5 5 0 . 5 < / b : _ y > < / b : P o i n t > < b : P o i n t > < b : _ x > 1 1 6 < / b : _ x > < b : _ y > 5 5 2 . 5 < / b : _ y > < / b : P o i n t > < b : P o i n t > < b : _ x > 3 9 5 . 9 0 3 8 1 0 5 6 7 6 6 5 6 9 < / b : _ x > < b : _ y > 5 5 2 . 5 < / b : _ y > < / b : P o i n t > < / P o i n t s > < / a : V a l u e > < / a : K e y V a l u e O f D i a g r a m O b j e c t K e y a n y T y p e z b w N T n L X > < a : K e y V a l u e O f D i a g r a m O b j e c t K e y a n y T y p e z b w N T n L X > < a : K e y > < K e y > R e l a t i o n s h i p s \ & l t ; T a b l e s \ A r e a   3 2 0 0   A c t u a l s \ C o l u m n s \ P o s t i n g   D a t e & g t ; - & l t ; T a b l e s \ D a t e s \ C o l u m n s \ D a t e & g t ; < / K e y > < / a : K e y > < a : V a l u e   i : t y p e = " D i a g r a m D i s p l a y L i n k V i e w S t a t e " > < A u t o m a t i o n P r o p e r t y H e l p e r T e x t > E n d   p o i n t   1 :   ( 1 0 4 , 1 8 7 ) .   E n d   p o i n t   2 :   ( 3 9 4 , 7 5 )   < / A u t o m a t i o n P r o p e r t y H e l p e r T e x t > < L a y e d O u t > t r u e < / L a y e d O u t > < P o i n t s   x m l n s : b = " h t t p : / / s c h e m a s . d a t a c o n t r a c t . o r g / 2 0 0 4 / 0 7 / S y s t e m . W i n d o w s " > < b : P o i n t > < b : _ x > 1 0 4 < / b : _ x > < b : _ y > 1 8 7 < / b : _ y > < / b : P o i n t > < b : P o i n t > < b : _ x > 1 0 4 < / b : _ x > < b : _ y > 7 7 < / b : _ y > < / b : P o i n t > < b : P o i n t > < b : _ x > 1 0 6 < / b : _ x > < b : _ y > 7 5 < / b : _ y > < / b : P o i n t > < b : P o i n t > < b : _ x > 3 9 3 . 9 9 9 9 9 9 9 9 9 9 9 9 8 9 < / b : _ x > < b : _ y > 7 5 < / b : _ y > < / b : P o i n t > < / P o i n t s > < / a : V a l u e > < / a : K e y V a l u e O f D i a g r a m O b j e c t K e y a n y T y p e z b w N T n L X > < a : K e y V a l u e O f D i a g r a m O b j e c t K e y a n y T y p e z b w N T n L X > < a : K e y > < K e y > R e l a t i o n s h i p s \ & l t ; T a b l e s \ A r e a   3 2 0 0   A c t u a l s \ C o l u m n s \ P o s t i n g   D a t e & g t ; - & l t ; T a b l e s \ D a t e s \ C o l u m n s \ D a t e & g t ; \ F K < / K e y > < / a : K e y > < a : V a l u e   i : t y p e = " D i a g r a m D i s p l a y L i n k E n d p o i n t V i e w S t a t e " > < H e i g h t > 1 6 < / H e i g h t > < L a b e l L o c a t i o n   x m l n s : b = " h t t p : / / s c h e m a s . d a t a c o n t r a c t . o r g / 2 0 0 4 / 0 7 / S y s t e m . W i n d o w s " > < b : _ x > 9 6 < / b : _ x > < b : _ y > 1 8 7 < / b : _ y > < / L a b e l L o c a t i o n > < L o c a t i o n   x m l n s : b = " h t t p : / / s c h e m a s . d a t a c o n t r a c t . o r g / 2 0 0 4 / 0 7 / S y s t e m . W i n d o w s " > < b : _ x > 1 0 4 < / b : _ x > < b : _ y > 2 0 3 < / b : _ y > < / L o c a t i o n > < S h a p e R o t a t e A n g l e > 2 7 0 < / S h a p e R o t a t e A n g l e > < W i d t h > 1 6 < / W i d t h > < / a : V a l u e > < / a : K e y V a l u e O f D i a g r a m O b j e c t K e y a n y T y p e z b w N T n L X > < a : K e y V a l u e O f D i a g r a m O b j e c t K e y a n y T y p e z b w N T n L X > < a : K e y > < K e y > R e l a t i o n s h i p s \ & l t ; T a b l e s \ A r e a   3 2 0 0   A c t u a l s \ C o l u m n s \ P o s t i n g   D a t e & g t ; - & l t ; T a b l e s \ D a t e s \ C o l u m n s \ D a t e & g t ; \ P K < / K e y > < / a : K e y > < a : V a l u e   i : t y p e = " D i a g r a m D i s p l a y L i n k E n d p o i n t V i e w S t a t e " > < H e i g h t > 1 6 < / H e i g h t > < L a b e l L o c a t i o n   x m l n s : b = " h t t p : / / s c h e m a s . d a t a c o n t r a c t . o r g / 2 0 0 4 / 0 7 / S y s t e m . W i n d o w s " > < b : _ x > 3 9 3 . 9 9 9 9 9 9 9 9 9 9 9 9 8 9 < / b : _ x > < b : _ y > 6 7 < / b : _ y > < / L a b e l L o c a t i o n > < L o c a t i o n   x m l n s : b = " h t t p : / / s c h e m a s . d a t a c o n t r a c t . o r g / 2 0 0 4 / 0 7 / S y s t e m . W i n d o w s " > < b : _ x > 4 0 9 . 9 9 9 9 9 9 9 9 9 9 9 9 8 9 < / b : _ x > < b : _ y > 7 5 < / b : _ y > < / L o c a t i o n > < S h a p e R o t a t e A n g l e > 1 8 0 < / S h a p e R o t a t e A n g l e > < W i d t h > 1 6 < / W i d t h > < / a : V a l u e > < / a : K e y V a l u e O f D i a g r a m O b j e c t K e y a n y T y p e z b w N T n L X > < a : K e y V a l u e O f D i a g r a m O b j e c t K e y a n y T y p e z b w N T n L X > < a : K e y > < K e y > R e l a t i o n s h i p s \ & l t ; T a b l e s \ A r e a   3 2 0 0   A c t u a l s \ C o l u m n s \ P o s t i n g   D a t e & g t ; - & l t ; T a b l e s \ D a t e s \ C o l u m n s \ D a t e & g t ; \ C r o s s F i l t e r < / K e y > < / a : K e y > < a : V a l u e   i : t y p e = " D i a g r a m D i s p l a y L i n k C r o s s F i l t e r V i e w S t a t e " > < P o i n t s   x m l n s : b = " h t t p : / / s c h e m a s . d a t a c o n t r a c t . o r g / 2 0 0 4 / 0 7 / S y s t e m . W i n d o w s " > < b : P o i n t > < b : _ x > 1 0 4 < / b : _ x > < b : _ y > 1 8 7 < / b : _ y > < / b : P o i n t > < b : P o i n t > < b : _ x > 1 0 4 < / b : _ x > < b : _ y > 7 7 < / b : _ y > < / b : P o i n t > < b : P o i n t > < b : _ x > 1 0 6 < / b : _ x > < b : _ y > 7 5 < / b : _ y > < / b : P o i n t > < b : P o i n t > < b : _ x > 3 9 3 . 9 9 9 9 9 9 9 9 9 9 9 9 8 9 < / b : _ x > < b : _ y > 7 5 < / b : _ y > < / b : P o i n t > < / P o i n t s > < / a : V a l u e > < / a : K e y V a l u e O f D i a g r a m O b j e c t K e y a n y T y p e z b w N T n L X > < a : K e y V a l u e O f D i a g r a m O b j e c t K e y a n y T y p e z b w N T n L X > < a : K e y > < K e y > R e l a t i o n s h i p s \ & l t ; T a b l e s \ A r e a   3 2 0 0   A c t u a l s \ C o l u m n s \ P r o f i t   C e n t e r   D e s c . & g t ; - & l t ; T a b l e s \ P r o f i t   C e n t e r \ C o l u m n s \ N a m e & g t ; < / K e y > < / a : K e y > < a : V a l u e   i : t y p e = " D i a g r a m D i s p l a y L i n k V i e w S t a t e " > < A u t o m a t i o n P r o p e r t y H e l p e r T e x t > E n d   p o i n t   1 :   ( 9 4 , 4 7 5 ) .   E n d   p o i n t   2 :   ( 3 9 6 . 9 0 3 8 1 0 5 6 7 6 6 6 , 7 2 5 )   < / A u t o m a t i o n P r o p e r t y H e l p e r T e x t > < L a y e d O u t > t r u e < / L a y e d O u t > < P o i n t s   x m l n s : b = " h t t p : / / s c h e m a s . d a t a c o n t r a c t . o r g / 2 0 0 4 / 0 7 / S y s t e m . W i n d o w s " > < b : P o i n t > < b : _ x > 9 4 . 0 0 0 0 0 0 0 0 0 0 0 0 0 1 4 < / b : _ x > < b : _ y > 4 7 5 < / b : _ y > < / b : P o i n t > < b : P o i n t > < b : _ x > 9 4 < / b : _ x > < b : _ y > 7 2 3 < / b : _ y > < / b : P o i n t > < b : P o i n t > < b : _ x > 9 6 < / b : _ x > < b : _ y > 7 2 5 < / b : _ y > < / b : P o i n t > < b : P o i n t > < b : _ x > 3 9 6 . 9 0 3 8 1 0 5 6 7 6 6 5 8 6 < / b : _ x > < b : _ y > 7 2 5 < / b : _ y > < / b : P o i n t > < / P o i n t s > < / a : V a l u e > < / a : K e y V a l u e O f D i a g r a m O b j e c t K e y a n y T y p e z b w N T n L X > < a : K e y V a l u e O f D i a g r a m O b j e c t K e y a n y T y p e z b w N T n L X > < a : K e y > < K e y > R e l a t i o n s h i p s \ & l t ; T a b l e s \ A r e a   3 2 0 0   A c t u a l s \ C o l u m n s \ P r o f i t   C e n t e r   D e s c . & g t ; - & l t ; T a b l e s \ P r o f i t   C e n t e r \ C o l u m n s \ N a m e & g t ; \ F K < / K e y > < / a : K e y > < a : V a l u e   i : t y p e = " D i a g r a m D i s p l a y L i n k E n d p o i n t V i e w S t a t e " > < H e i g h t > 1 6 < / H e i g h t > < L a b e l L o c a t i o n   x m l n s : b = " h t t p : / / s c h e m a s . d a t a c o n t r a c t . o r g / 2 0 0 4 / 0 7 / S y s t e m . W i n d o w s " > < b : _ x > 8 6 . 0 0 0 0 0 0 0 0 0 0 0 0 0 1 4 < / b : _ x > < b : _ y > 4 5 9 < / b : _ y > < / L a b e l L o c a t i o n > < L o c a t i o n   x m l n s : b = " h t t p : / / s c h e m a s . d a t a c o n t r a c t . o r g / 2 0 0 4 / 0 7 / S y s t e m . W i n d o w s " > < b : _ x > 9 4 < / b : _ x > < b : _ y > 4 5 9 < / b : _ y > < / L o c a t i o n > < S h a p e R o t a t e A n g l e > 8 9 . 9 9 9 9 9 9 9 9 9 9 9 9 9 4 3 < / S h a p e R o t a t e A n g l e > < W i d t h > 1 6 < / W i d t h > < / a : V a l u e > < / a : K e y V a l u e O f D i a g r a m O b j e c t K e y a n y T y p e z b w N T n L X > < a : K e y V a l u e O f D i a g r a m O b j e c t K e y a n y T y p e z b w N T n L X > < a : K e y > < K e y > R e l a t i o n s h i p s \ & l t ; T a b l e s \ A r e a   3 2 0 0   A c t u a l s \ C o l u m n s \ P r o f i t   C e n t e r   D e s c . & g t ; - & l t ; T a b l e s \ P r o f i t   C e n t e r \ C o l u m n s \ N a m e & g t ; \ P K < / K e y > < / a : K e y > < a : V a l u e   i : t y p e = " D i a g r a m D i s p l a y L i n k E n d p o i n t V i e w S t a t e " > < H e i g h t > 1 6 < / H e i g h t > < L a b e l L o c a t i o n   x m l n s : b = " h t t p : / / s c h e m a s . d a t a c o n t r a c t . o r g / 2 0 0 4 / 0 7 / S y s t e m . W i n d o w s " > < b : _ x > 3 9 6 . 9 0 3 8 1 0 5 6 7 6 6 5 8 6 < / b : _ x > < b : _ y > 7 1 7 < / b : _ y > < / L a b e l L o c a t i o n > < L o c a t i o n   x m l n s : b = " h t t p : / / s c h e m a s . d a t a c o n t r a c t . o r g / 2 0 0 4 / 0 7 / S y s t e m . W i n d o w s " > < b : _ x > 4 1 2 . 9 0 3 8 1 0 5 6 7 6 6 5 9 1 < / b : _ x > < b : _ y > 7 2 5 < / b : _ y > < / L o c a t i o n > < S h a p e R o t a t e A n g l e > 1 8 0 < / S h a p e R o t a t e A n g l e > < W i d t h > 1 6 < / W i d t h > < / a : V a l u e > < / a : K e y V a l u e O f D i a g r a m O b j e c t K e y a n y T y p e z b w N T n L X > < a : K e y V a l u e O f D i a g r a m O b j e c t K e y a n y T y p e z b w N T n L X > < a : K e y > < K e y > R e l a t i o n s h i p s \ & l t ; T a b l e s \ A r e a   3 2 0 0   A c t u a l s \ C o l u m n s \ P r o f i t   C e n t e r   D e s c . & g t ; - & l t ; T a b l e s \ P r o f i t   C e n t e r \ C o l u m n s \ N a m e & g t ; \ C r o s s F i l t e r < / K e y > < / a : K e y > < a : V a l u e   i : t y p e = " D i a g r a m D i s p l a y L i n k C r o s s F i l t e r V i e w S t a t e " > < P o i n t s   x m l n s : b = " h t t p : / / s c h e m a s . d a t a c o n t r a c t . o r g / 2 0 0 4 / 0 7 / S y s t e m . W i n d o w s " > < b : P o i n t > < b : _ x > 9 4 . 0 0 0 0 0 0 0 0 0 0 0 0 0 1 4 < / b : _ x > < b : _ y > 4 7 5 < / b : _ y > < / b : P o i n t > < b : P o i n t > < b : _ x > 9 4 < / b : _ x > < b : _ y > 7 2 3 < / b : _ y > < / b : P o i n t > < b : P o i n t > < b : _ x > 9 6 < / b : _ x > < b : _ y > 7 2 5 < / b : _ y > < / b : P o i n t > < b : P o i n t > < b : _ x > 3 9 6 . 9 0 3 8 1 0 5 6 7 6 6 5 8 6 < / b : _ x > < b : _ y > 7 2 5 < / b : _ y > < / b : P o i n t > < / P o i n t s > < / a : V a l u e > < / a : K e y V a l u e O f D i a g r a m O b j e c t K e y a n y T y p e z b w N T n L X > < a : K e y V a l u e O f D i a g r a m O b j e c t K e y a n y T y p e z b w N T n L X > < a : K e y > < K e y > R e l a t i o n s h i p s \ & l t ; T a b l e s \ C h a r t   O   f A c c o u n t s \ C o l u m n s \ F o r m a t   C o d e & g t ; - & l t ; T a b l e s \ H e a d e r s \ C o l u m n s \ F o r m a t   C o d e & g t ; < / K e y > < / a : K e y > < a : V a l u e   i : t y p e = " D i a g r a m D i s p l a y L i n k V i e w S t a t e " > < A u t o m a t i o n P r o p e r t y H e l p e r T e x t > E n d   p o i n t   1 :   ( 5 1 1 . 9 0 3 8 1 1 , 4 5 0 ) .   E n d   p o i n t   2 :   ( 5 1 1 . 9 0 3 8 1 1 , 3 8 3 )   < / A u t o m a t i o n P r o p e r t y H e l p e r T e x t > < L a y e d O u t > t r u e < / L a y e d O u t > < P o i n t s   x m l n s : b = " h t t p : / / s c h e m a s . d a t a c o n t r a c t . o r g / 2 0 0 4 / 0 7 / S y s t e m . W i n d o w s " > < b : P o i n t > < b : _ x > 5 1 1 . 9 0 3 8 1 1 < / b : _ x > < b : _ y > 4 4 9 . 9 9 9 9 9 9 9 9 9 9 9 9 9 4 < / b : _ y > < / b : P o i n t > < b : P o i n t > < b : _ x > 5 1 1 . 9 0 3 8 1 1 < / b : _ x > < b : _ y > 3 8 3 < / b : _ y > < / b : P o i n t > < / P o i n t s > < / a : V a l u e > < / a : K e y V a l u e O f D i a g r a m O b j e c t K e y a n y T y p e z b w N T n L X > < a : K e y V a l u e O f D i a g r a m O b j e c t K e y a n y T y p e z b w N T n L X > < a : K e y > < K e y > R e l a t i o n s h i p s \ & l t ; T a b l e s \ C h a r t   O   f A c c o u n t s \ C o l u m n s \ F o r m a t   C o d e & g t ; - & l t ; T a b l e s \ H e a d e r s \ C o l u m n s \ F o r m a t   C o d e & g t ; \ F K < / K e y > < / a : K e y > < a : V a l u e   i : t y p e = " D i a g r a m D i s p l a y L i n k E n d p o i n t V i e w S t a t e " > < H e i g h t > 1 6 < / H e i g h t > < L a b e l L o c a t i o n   x m l n s : b = " h t t p : / / s c h e m a s . d a t a c o n t r a c t . o r g / 2 0 0 4 / 0 7 / S y s t e m . W i n d o w s " > < b : _ x > 5 0 3 . 9 0 3 8 1 1 < / b : _ x > < b : _ y > 4 4 9 . 9 9 9 9 9 9 9 9 9 9 9 9 9 4 < / b : _ y > < / L a b e l L o c a t i o n > < L o c a t i o n   x m l n s : b = " h t t p : / / s c h e m a s . d a t a c o n t r a c t . o r g / 2 0 0 4 / 0 7 / S y s t e m . W i n d o w s " > < b : _ x > 5 1 1 . 9 0 3 8 1 1 < / b : _ x > < b : _ y > 4 6 6 < / b : _ y > < / L o c a t i o n > < S h a p e R o t a t e A n g l e > 2 7 0 < / S h a p e R o t a t e A n g l e > < W i d t h > 1 6 < / W i d t h > < / a : V a l u e > < / a : K e y V a l u e O f D i a g r a m O b j e c t K e y a n y T y p e z b w N T n L X > < a : K e y V a l u e O f D i a g r a m O b j e c t K e y a n y T y p e z b w N T n L X > < a : K e y > < K e y > R e l a t i o n s h i p s \ & l t ; T a b l e s \ C h a r t   O   f A c c o u n t s \ C o l u m n s \ F o r m a t   C o d e & g t ; - & l t ; T a b l e s \ H e a d e r s \ C o l u m n s \ F o r m a t   C o d e & g t ; \ P K < / K e y > < / a : K e y > < a : V a l u e   i : t y p e = " D i a g r a m D i s p l a y L i n k E n d p o i n t V i e w S t a t e " > < H e i g h t > 1 6 < / H e i g h t > < L a b e l L o c a t i o n   x m l n s : b = " h t t p : / / s c h e m a s . d a t a c o n t r a c t . o r g / 2 0 0 4 / 0 7 / S y s t e m . W i n d o w s " > < b : _ x > 5 0 3 . 9 0 3 8 1 1 < / b : _ x > < b : _ y > 3 6 7 < / b : _ y > < / L a b e l L o c a t i o n > < L o c a t i o n   x m l n s : b = " h t t p : / / s c h e m a s . d a t a c o n t r a c t . o r g / 2 0 0 4 / 0 7 / S y s t e m . W i n d o w s " > < b : _ x > 5 1 1 . 9 0 3 8 1 1 < / b : _ x > < b : _ y > 3 6 7 < / b : _ y > < / L o c a t i o n > < S h a p e R o t a t e A n g l e > 9 0 < / S h a p e R o t a t e A n g l e > < W i d t h > 1 6 < / W i d t h > < / a : V a l u e > < / a : K e y V a l u e O f D i a g r a m O b j e c t K e y a n y T y p e z b w N T n L X > < a : K e y V a l u e O f D i a g r a m O b j e c t K e y a n y T y p e z b w N T n L X > < a : K e y > < K e y > R e l a t i o n s h i p s \ & l t ; T a b l e s \ C h a r t   O   f A c c o u n t s \ C o l u m n s \ F o r m a t   C o d e & g t ; - & l t ; T a b l e s \ H e a d e r s \ C o l u m n s \ F o r m a t   C o d e & g t ; \ C r o s s F i l t e r < / K e y > < / a : K e y > < a : V a l u e   i : t y p e = " D i a g r a m D i s p l a y L i n k C r o s s F i l t e r V i e w S t a t e " > < P o i n t s   x m l n s : b = " h t t p : / / s c h e m a s . d a t a c o n t r a c t . o r g / 2 0 0 4 / 0 7 / S y s t e m . W i n d o w s " > < b : P o i n t > < b : _ x > 5 1 1 . 9 0 3 8 1 1 < / b : _ x > < b : _ y > 4 4 9 . 9 9 9 9 9 9 9 9 9 9 9 9 9 4 < / b : _ y > < / b : P o i n t > < b : P o i n t > < b : _ x > 5 1 1 . 9 0 3 8 1 1 < / b : _ x > < b : _ y > 3 8 3 < / b : _ y > < / b : P o i n t > < / P o i n t s > < / a : V a l u e > < / a : K e y V a l u e O f D i a g r a m O b j e c t K e y a n y T y p e z b w N T n L X > < a : K e y V a l u e O f D i a g r a m O b j e c t K e y a n y T y p e z b w N T n L X > < a : K e y > < K e y > R e l a t i o n s h i p s \ & l t ; T a b l e s \ J u l y F o r e c a s t \ C o l u m n s \ A c c o u n t   # & g t ; - & l t ; T a b l e s \ C h a r t   O   f A c c o u n t s \ C o l u m n s \ A c c o u n t & g t ; < / K e y > < / a : K e y > < a : V a l u e   i : t y p e = " D i a g r a m D i s p l a y L i n k V i e w S t a t e " > < A u t o m a t i o n P r o p e r t y H e l p e r T e x t > E n d   p o i n t   1 :   ( 9 3 4 . 9 0 3 8 1 1 , 4 5 8 ) .   E n d   p o i n t   2 :   ( 6 2 7 . 9 0 3 8 1 0 5 6 7 6 6 6 , 5 5 2 . 5 )   < / A u t o m a t i o n P r o p e r t y H e l p e r T e x t > < L a y e d O u t > t r u e < / L a y e d O u t > < P o i n t s   x m l n s : b = " h t t p : / / s c h e m a s . d a t a c o n t r a c t . o r g / 2 0 0 4 / 0 7 / S y s t e m . W i n d o w s " > < b : P o i n t > < b : _ x > 9 3 4 . 9 0 3 8 1 0 9 9 9 9 9 9 9 1 < / b : _ x > < b : _ y > 4 5 8 < / b : _ y > < / b : P o i n t > < b : P o i n t > < b : _ x > 9 3 4 . 9 0 3 8 1 1 < / b : _ x > < b : _ y > 5 5 0 . 5 < / b : _ y > < / b : P o i n t > < b : P o i n t > < b : _ x > 9 3 2 . 9 0 3 8 1 1 < / b : _ x > < b : _ y > 5 5 2 . 5 < / b : _ y > < / b : P o i n t > < b : P o i n t > < b : _ x > 6 2 7 . 9 0 3 8 1 0 5 6 7 6 6 5 6 9 < / b : _ x > < b : _ y > 5 5 2 . 5 < / b : _ y > < / b : P o i n t > < / P o i n t s > < / a : V a l u e > < / a : K e y V a l u e O f D i a g r a m O b j e c t K e y a n y T y p e z b w N T n L X > < a : K e y V a l u e O f D i a g r a m O b j e c t K e y a n y T y p e z b w N T n L X > < a : K e y > < K e y > R e l a t i o n s h i p s \ & l t ; T a b l e s \ J u l y F o r e c a s t \ C o l u m n s \ A c c o u n t   # & g t ; - & l t ; T a b l e s \ C h a r t   O   f A c c o u n t s \ C o l u m n s \ A c c o u n t & g t ; \ F K < / K e y > < / a : K e y > < a : V a l u e   i : t y p e = " D i a g r a m D i s p l a y L i n k E n d p o i n t V i e w S t a t e " > < H e i g h t > 1 6 < / H e i g h t > < L a b e l L o c a t i o n   x m l n s : b = " h t t p : / / s c h e m a s . d a t a c o n t r a c t . o r g / 2 0 0 4 / 0 7 / S y s t e m . W i n d o w s " > < b : _ x > 9 2 6 . 9 0 3 8 1 0 9 9 9 9 9 9 9 1 < / b : _ x > < b : _ y > 4 4 2 < / b : _ y > < / L a b e l L o c a t i o n > < L o c a t i o n   x m l n s : b = " h t t p : / / s c h e m a s . d a t a c o n t r a c t . o r g / 2 0 0 4 / 0 7 / S y s t e m . W i n d o w s " > < b : _ x > 9 3 4 . 9 0 3 8 1 1 < / b : _ x > < b : _ y > 4 4 2 < / b : _ y > < / L o c a t i o n > < S h a p e R o t a t e A n g l e > 9 0 . 0 0 0 0 0 0 0 0 0 0 0 0 4 1 2 < / S h a p e R o t a t e A n g l e > < W i d t h > 1 6 < / W i d t h > < / a : V a l u e > < / a : K e y V a l u e O f D i a g r a m O b j e c t K e y a n y T y p e z b w N T n L X > < a : K e y V a l u e O f D i a g r a m O b j e c t K e y a n y T y p e z b w N T n L X > < a : K e y > < K e y > R e l a t i o n s h i p s \ & l t ; T a b l e s \ J u l y F o r e c a s t \ C o l u m n s \ A c c o u n t   # & g t ; - & l t ; T a b l e s \ C h a r t   O   f A c c o u n t s \ C o l u m n s \ A c c o u n t & g t ; \ P K < / K e y > < / a : K e y > < a : V a l u e   i : t y p e = " D i a g r a m D i s p l a y L i n k E n d p o i n t V i e w S t a t e " > < H e i g h t > 1 6 < / H e i g h t > < L a b e l L o c a t i o n   x m l n s : b = " h t t p : / / s c h e m a s . d a t a c o n t r a c t . o r g / 2 0 0 4 / 0 7 / S y s t e m . W i n d o w s " > < b : _ x > 6 1 1 . 9 0 3 8 1 0 5 6 7 6 6 5 6 9 < / b : _ x > < b : _ y > 5 4 4 . 5 < / b : _ y > < / L a b e l L o c a t i o n > < L o c a t i o n   x m l n s : b = " h t t p : / / s c h e m a s . d a t a c o n t r a c t . o r g / 2 0 0 4 / 0 7 / S y s t e m . W i n d o w s " > < b : _ x > 6 1 1 . 9 0 3 8 1 0 5 6 7 6 6 5 6 9 < / b : _ x > < b : _ y > 5 5 2 . 5 < / b : _ y > < / L o c a t i o n > < S h a p e R o t a t e A n g l e > 3 6 0 < / S h a p e R o t a t e A n g l e > < W i d t h > 1 6 < / W i d t h > < / a : V a l u e > < / a : K e y V a l u e O f D i a g r a m O b j e c t K e y a n y T y p e z b w N T n L X > < a : K e y V a l u e O f D i a g r a m O b j e c t K e y a n y T y p e z b w N T n L X > < a : K e y > < K e y > R e l a t i o n s h i p s \ & l t ; T a b l e s \ J u l y F o r e c a s t \ C o l u m n s \ A c c o u n t   # & g t ; - & l t ; T a b l e s \ C h a r t   O   f A c c o u n t s \ C o l u m n s \ A c c o u n t & g t ; \ C r o s s F i l t e r < / K e y > < / a : K e y > < a : V a l u e   i : t y p e = " D i a g r a m D i s p l a y L i n k C r o s s F i l t e r V i e w S t a t e " > < P o i n t s   x m l n s : b = " h t t p : / / s c h e m a s . d a t a c o n t r a c t . o r g / 2 0 0 4 / 0 7 / S y s t e m . W i n d o w s " > < b : P o i n t > < b : _ x > 9 3 4 . 9 0 3 8 1 0 9 9 9 9 9 9 9 1 < / b : _ x > < b : _ y > 4 5 8 < / b : _ y > < / b : P o i n t > < b : P o i n t > < b : _ x > 9 3 4 . 9 0 3 8 1 1 < / b : _ x > < b : _ y > 5 5 0 . 5 < / b : _ y > < / b : P o i n t > < b : P o i n t > < b : _ x > 9 3 2 . 9 0 3 8 1 1 < / b : _ x > < b : _ y > 5 5 2 . 5 < / b : _ y > < / b : P o i n t > < b : P o i n t > < b : _ x > 6 2 7 . 9 0 3 8 1 0 5 6 7 6 6 5 6 9 < / b : _ x > < b : _ y > 5 5 2 . 5 < / b : _ y > < / b : P o i n t > < / P o i n t s > < / a : V a l u e > < / a : K e y V a l u e O f D i a g r a m O b j e c t K e y a n y T y p e z b w N T n L X > < a : K e y V a l u e O f D i a g r a m O b j e c t K e y a n y T y p e z b w N T n L X > < a : K e y > < K e y > R e l a t i o n s h i p s \ & l t ; T a b l e s \ J u l y F o r e c a s t \ C o l u m n s \ D a t e & g t ; - & l t ; T a b l e s \ D a t e s \ C o l u m n s \ D a t e & g t ; < / K e y > < / a : K e y > < a : V a l u e   i : t y p e = " D i a g r a m D i s p l a y L i n k V i e w S t a t e " > < A u t o m a t i o n P r o p e r t y H e l p e r T e x t > E n d   p o i n t   1 :   ( 9 4 4 . 9 0 3 8 1 1 , 1 8 0 ) .   E n d   p o i n t   2 :   ( 6 2 6 , 7 5 )   < / A u t o m a t i o n P r o p e r t y H e l p e r T e x t > < L a y e d O u t > t r u e < / L a y e d O u t > < P o i n t s   x m l n s : b = " h t t p : / / s c h e m a s . d a t a c o n t r a c t . o r g / 2 0 0 4 / 0 7 / S y s t e m . W i n d o w s " > < b : P o i n t > < b : _ x > 9 4 4 . 9 0 3 8 1 1 0 0 0 0 0 0 1 3 < / b : _ x > < b : _ y > 1 8 0 < / b : _ y > < / b : P o i n t > < b : P o i n t > < b : _ x > 9 4 4 . 9 0 3 8 1 1 < / b : _ x > < b : _ y > 7 7 < / b : _ y > < / b : P o i n t > < b : P o i n t > < b : _ x > 9 4 2 . 9 0 3 8 1 1 < / b : _ x > < b : _ y > 7 5 < / b : _ y > < / b : P o i n t > < b : P o i n t > < b : _ x > 6 2 6 . 0 0 0 0 0 0 0 0 0 0 0 0 1 1 < / b : _ x > < b : _ y > 7 5 < / b : _ y > < / b : P o i n t > < / P o i n t s > < / a : V a l u e > < / a : K e y V a l u e O f D i a g r a m O b j e c t K e y a n y T y p e z b w N T n L X > < a : K e y V a l u e O f D i a g r a m O b j e c t K e y a n y T y p e z b w N T n L X > < a : K e y > < K e y > R e l a t i o n s h i p s \ & l t ; T a b l e s \ J u l y F o r e c a s t \ C o l u m n s \ D a t e & g t ; - & l t ; T a b l e s \ D a t e s \ C o l u m n s \ D a t e & g t ; \ F K < / K e y > < / a : K e y > < a : V a l u e   i : t y p e = " D i a g r a m D i s p l a y L i n k E n d p o i n t V i e w S t a t e " > < H e i g h t > 1 6 < / H e i g h t > < L a b e l L o c a t i o n   x m l n s : b = " h t t p : / / s c h e m a s . d a t a c o n t r a c t . o r g / 2 0 0 4 / 0 7 / S y s t e m . W i n d o w s " > < b : _ x > 9 3 6 . 9 0 3 8 1 1 0 0 0 0 0 0 1 3 < / b : _ x > < b : _ y > 1 8 0 < / b : _ y > < / L a b e l L o c a t i o n > < L o c a t i o n   x m l n s : b = " h t t p : / / s c h e m a s . d a t a c o n t r a c t . o r g / 2 0 0 4 / 0 7 / S y s t e m . W i n d o w s " > < b : _ x > 9 4 4 . 9 0 3 8 1 1 < / b : _ x > < b : _ y > 1 9 6 < / b : _ y > < / L o c a t i o n > < S h a p e R o t a t e A n g l e > 2 7 0 . 0 0 0 0 0 0 0 0 0 0 0 0 4 < / S h a p e R o t a t e A n g l e > < W i d t h > 1 6 < / W i d t h > < / a : V a l u e > < / a : K e y V a l u e O f D i a g r a m O b j e c t K e y a n y T y p e z b w N T n L X > < a : K e y V a l u e O f D i a g r a m O b j e c t K e y a n y T y p e z b w N T n L X > < a : K e y > < K e y > R e l a t i o n s h i p s \ & l t ; T a b l e s \ J u l y F o r e c a s t \ C o l u m n s \ D a t e & g t ; - & l t ; T a b l e s \ D a t e s \ C o l u m n s \ D a t e & g t ; \ P K < / K e y > < / a : K e y > < a : V a l u e   i : t y p e = " D i a g r a m D i s p l a y L i n k E n d p o i n t V i e w S t a t e " > < H e i g h t > 1 6 < / H e i g h t > < L a b e l L o c a t i o n   x m l n s : b = " h t t p : / / s c h e m a s . d a t a c o n t r a c t . o r g / 2 0 0 4 / 0 7 / S y s t e m . W i n d o w s " > < b : _ x > 6 1 0 . 0 0 0 0 0 0 0 0 0 0 0 0 1 1 < / b : _ x > < b : _ y > 6 7 < / b : _ y > < / L a b e l L o c a t i o n > < L o c a t i o n   x m l n s : b = " h t t p : / / s c h e m a s . d a t a c o n t r a c t . o r g / 2 0 0 4 / 0 7 / S y s t e m . W i n d o w s " > < b : _ x > 6 1 0 < / b : _ x > < b : _ y > 7 5 < / b : _ y > < / L o c a t i o n > < S h a p e R o t a t e A n g l e > 3 6 0 < / S h a p e R o t a t e A n g l e > < W i d t h > 1 6 < / W i d t h > < / a : V a l u e > < / a : K e y V a l u e O f D i a g r a m O b j e c t K e y a n y T y p e z b w N T n L X > < a : K e y V a l u e O f D i a g r a m O b j e c t K e y a n y T y p e z b w N T n L X > < a : K e y > < K e y > R e l a t i o n s h i p s \ & l t ; T a b l e s \ J u l y F o r e c a s t \ C o l u m n s \ D a t e & g t ; - & l t ; T a b l e s \ D a t e s \ C o l u m n s \ D a t e & g t ; \ C r o s s F i l t e r < / K e y > < / a : K e y > < a : V a l u e   i : t y p e = " D i a g r a m D i s p l a y L i n k C r o s s F i l t e r V i e w S t a t e " > < P o i n t s   x m l n s : b = " h t t p : / / s c h e m a s . d a t a c o n t r a c t . o r g / 2 0 0 4 / 0 7 / S y s t e m . W i n d o w s " > < b : P o i n t > < b : _ x > 9 4 4 . 9 0 3 8 1 1 0 0 0 0 0 0 1 3 < / b : _ x > < b : _ y > 1 8 0 < / b : _ y > < / b : P o i n t > < b : P o i n t > < b : _ x > 9 4 4 . 9 0 3 8 1 1 < / b : _ x > < b : _ y > 7 7 < / b : _ y > < / b : P o i n t > < b : P o i n t > < b : _ x > 9 4 2 . 9 0 3 8 1 1 < / b : _ x > < b : _ y > 7 5 < / b : _ y > < / b : P o i n t > < b : P o i n t > < b : _ x > 6 2 6 . 0 0 0 0 0 0 0 0 0 0 0 0 1 1 < / b : _ x > < b : _ y > 7 5 < / b : _ y > < / b : P o i n t > < / P o i n t s > < / a : V a l u e > < / a : K e y V a l u e O f D i a g r a m O b j e c t K e y a n y T y p e z b w N T n L X > < a : K e y V a l u e O f D i a g r a m O b j e c t K e y a n y T y p e z b w N T n L X > < a : K e y > < K e y > R e l a t i o n s h i p s \ & l t ; T a b l e s \ J u l y F o r e c a s t \ C o l u m n s \ V e s s e l   N a m e & g t ; - & l t ; T a b l e s \ P r o f i t   C e n t e r \ C o l u m n s \ N a m e & g t ; < / K e y > < / a : K e y > < a : V a l u e   i : t y p e = " D i a g r a m D i s p l a y L i n k V i e w S t a t e " > < A u t o m a t i o n P r o p e r t y H e l p e r T e x t > E n d   p o i n t   1 :   ( 9 5 4 . 9 0 3 8 1 1 , 4 5 8 ) .   E n d   p o i n t   2 :   ( 6 2 8 . 9 0 3 8 1 0 5 6 7 6 6 6 , 7 2 5 )   < / A u t o m a t i o n P r o p e r t y H e l p e r T e x t > < L a y e d O u t > t r u e < / L a y e d O u t > < P o i n t s   x m l n s : b = " h t t p : / / s c h e m a s . d a t a c o n t r a c t . o r g / 2 0 0 4 / 0 7 / S y s t e m . W i n d o w s " > < b : P o i n t > < b : _ x > 9 5 4 . 9 0 3 8 1 0 9 9 9 9 9 9 9 1 < / b : _ x > < b : _ y > 4 5 7 . 9 9 9 9 9 9 9 9 9 9 9 9 9 4 < / b : _ y > < / b : P o i n t > < b : P o i n t > < b : _ x > 9 5 4 . 9 0 3 8 1 1 < / b : _ x > < b : _ y > 7 2 3 < / b : _ y > < / b : P o i n t > < b : P o i n t > < b : _ x > 9 5 2 . 9 0 3 8 1 1 < / b : _ x > < b : _ y > 7 2 5 < / b : _ y > < / b : P o i n t > < b : P o i n t > < b : _ x > 6 2 8 . 9 0 3 8 1 0 5 6 7 6 6 5 9 1 < / b : _ x > < b : _ y > 7 2 5 < / b : _ y > < / b : P o i n t > < / P o i n t s > < / a : V a l u e > < / a : K e y V a l u e O f D i a g r a m O b j e c t K e y a n y T y p e z b w N T n L X > < a : K e y V a l u e O f D i a g r a m O b j e c t K e y a n y T y p e z b w N T n L X > < a : K e y > < K e y > R e l a t i o n s h i p s \ & l t ; T a b l e s \ J u l y F o r e c a s t \ C o l u m n s \ V e s s e l   N a m e & g t ; - & l t ; T a b l e s \ P r o f i t   C e n t e r \ C o l u m n s \ N a m e & g t ; \ F K < / K e y > < / a : K e y > < a : V a l u e   i : t y p e = " D i a g r a m D i s p l a y L i n k E n d p o i n t V i e w S t a t e " > < H e i g h t > 1 6 < / H e i g h t > < L a b e l L o c a t i o n   x m l n s : b = " h t t p : / / s c h e m a s . d a t a c o n t r a c t . o r g / 2 0 0 4 / 0 7 / S y s t e m . W i n d o w s " > < b : _ x > 9 4 6 . 9 0 3 8 1 0 9 9 9 9 9 9 9 1 < / b : _ x > < b : _ y > 4 4 1 . 9 9 9 9 9 9 9 9 9 9 9 9 9 4 < / b : _ y > < / L a b e l L o c a t i o n > < L o c a t i o n   x m l n s : b = " h t t p : / / s c h e m a s . d a t a c o n t r a c t . o r g / 2 0 0 4 / 0 7 / S y s t e m . W i n d o w s " > < b : _ x > 9 5 4 . 9 0 3 8 1 1 < / b : _ x > < b : _ y > 4 4 2 < / b : _ y > < / L o c a t i o n > < S h a p e R o t a t e A n g l e > 9 0 . 0 0 0 0 0 0 0 0 0 0 0 0 4 1 2 < / S h a p e R o t a t e A n g l e > < W i d t h > 1 6 < / W i d t h > < / a : V a l u e > < / a : K e y V a l u e O f D i a g r a m O b j e c t K e y a n y T y p e z b w N T n L X > < a : K e y V a l u e O f D i a g r a m O b j e c t K e y a n y T y p e z b w N T n L X > < a : K e y > < K e y > R e l a t i o n s h i p s \ & l t ; T a b l e s \ J u l y F o r e c a s t \ C o l u m n s \ V e s s e l   N a m e & g t ; - & l t ; T a b l e s \ P r o f i t   C e n t e r \ C o l u m n s \ N a m e & g t ; \ P K < / K e y > < / a : K e y > < a : V a l u e   i : t y p e = " D i a g r a m D i s p l a y L i n k E n d p o i n t V i e w S t a t e " > < H e i g h t > 1 6 < / H e i g h t > < L a b e l L o c a t i o n   x m l n s : b = " h t t p : / / s c h e m a s . d a t a c o n t r a c t . o r g / 2 0 0 4 / 0 7 / S y s t e m . W i n d o w s " > < b : _ x > 6 1 2 . 9 0 3 8 1 0 5 6 7 6 6 5 9 1 < / b : _ x > < b : _ y > 7 1 7 < / b : _ y > < / L a b e l L o c a t i o n > < L o c a t i o n   x m l n s : b = " h t t p : / / s c h e m a s . d a t a c o n t r a c t . o r g / 2 0 0 4 / 0 7 / S y s t e m . W i n d o w s " > < b : _ x > 6 1 2 . 9 0 3 8 1 0 5 6 7 6 6 5 9 1 < / b : _ x > < b : _ y > 7 2 5 < / b : _ y > < / L o c a t i o n > < S h a p e R o t a t e A n g l e > 3 6 0 < / S h a p e R o t a t e A n g l e > < W i d t h > 1 6 < / W i d t h > < / a : V a l u e > < / a : K e y V a l u e O f D i a g r a m O b j e c t K e y a n y T y p e z b w N T n L X > < a : K e y V a l u e O f D i a g r a m O b j e c t K e y a n y T y p e z b w N T n L X > < a : K e y > < K e y > R e l a t i o n s h i p s \ & l t ; T a b l e s \ J u l y F o r e c a s t \ C o l u m n s \ V e s s e l   N a m e & g t ; - & l t ; T a b l e s \ P r o f i t   C e n t e r \ C o l u m n s \ N a m e & g t ; \ C r o s s F i l t e r < / K e y > < / a : K e y > < a : V a l u e   i : t y p e = " D i a g r a m D i s p l a y L i n k C r o s s F i l t e r V i e w S t a t e " > < P o i n t s   x m l n s : b = " h t t p : / / s c h e m a s . d a t a c o n t r a c t . o r g / 2 0 0 4 / 0 7 / S y s t e m . W i n d o w s " > < b : P o i n t > < b : _ x > 9 5 4 . 9 0 3 8 1 0 9 9 9 9 9 9 9 1 < / b : _ x > < b : _ y > 4 5 7 . 9 9 9 9 9 9 9 9 9 9 9 9 9 4 < / b : _ y > < / b : P o i n t > < b : P o i n t > < b : _ x > 9 5 4 . 9 0 3 8 1 1 < / b : _ x > < b : _ y > 7 2 3 < / b : _ y > < / b : P o i n t > < b : P o i n t > < b : _ x > 9 5 2 . 9 0 3 8 1 1 < / b : _ x > < b : _ y > 7 2 5 < / b : _ y > < / b : P o i n t > < b : P o i n t > < b : _ x > 6 2 8 . 9 0 3 8 1 0 5 6 7 6 6 5 9 1 < / b : _ x > < b : _ y > 7 2 5 < / b : _ y > < / b : P o i n t > < / P o i n t s > < / a : V a l u e > < / a : K e y V a l u e O f D i a g r a m O b j e c t K e y a n y T y p e z b w N T n L X > < / V i e w S t a t e s > < / D i a g r a m M a n a g e r . S e r i a l i z a b l e D i a g r a m > < / A r r a y O f D i a g r a m M a n a g e r . S e r i a l i z a b l e D i a g r a m > ] ] > < / C u s t o m C o n t e n t > < / G e m i n i > 
</file>

<file path=customXml/item23.xml>��< ? x m l   v e r s i o n = " 1 . 0 "   e n c o d i n g = " U T F - 1 6 " ? > < G e m i n i   x m l n s = " h t t p : / / g e m i n i / p i v o t c u s t o m i z a t i o n / 9 6 9 6 2 7 1 f - d 2 e 2 - 4 2 2 1 - b a 5 4 - 0 f f e d 4 b c 2 f 7 3 " > < C u s t o m C o n t e n t > < ! [ C D A T A [ < ? x m l   v e r s i o n = " 1 . 0 "   e n c o d i n g = " u t f - 1 6 " ? > < S e t t i n g s > < C a l c u l a t e d F i e l d s > < i t e m > < M e a s u r e N a m e > A c t u a l   A m o u n t < / M e a s u r e N a m e > < D i s p l a y N a m e > A c t u a l   A m o u n t < / D i s p l a y N a m e > < V i s i b l e > F a l s e < / V i s i b l e > < / i t e m > < i t e m > < M e a s u r e N a m e > S u b t o t a l   A c t u a l s < / M e a s u r e N a m e > < D i s p l a y N a m e > S u b t o t a l   A c t u a l s < / D i s p l a y N a m e > < V i s i b l e > F a l s e < / V i s i b l e > < / i t e m > < i t e m > < M e a s u r e N a m e > C o u n t   R o w s < / M e a s u r e N a m e > < D i s p l a y N a m e > C o u n t   R o w s < / D i s p l a y N a m e > < V i s i b l e > F a l s e < / V i s i b l e > < / i t e m > < i t e m > < M e a s u r e N a m e > T o t a l   A c t u a l   A m o u n t < / M e a s u r e N a m e > < D i s p l a y N a m e > T o t a l   A c t u a l   A m o u n t < / D i s p l a y N a m e > < V i s i b l e > T r u e < / V i s i b l e > < / i t e m > < i t e m > < M e a s u r e N a m e > F c s t   A m o u n t < / M e a s u r e N a m e > < D i s p l a y N a m e > F c s t   A m o u n t < / D i s p l a y N a m e > < V i s i b l e > F a l s e < / V i s i b l e > < / i t e m > < i t e m > < M e a s u r e N a m e > S u b t o t a l   F o r e c a s t < / M e a s u r e N a m e > < D i s p l a y N a m e > S u b t o t a l   F o r e c a s t < / D i s p l a y N a m e > < V i s i b l e > F a l s e < / V i s i b l e > < / i t e m > < i t e m > < M e a s u r e N a m e > T o t a l   F o r e c a s t   A m o u n t < / M e a s u r e N a m e > < D i s p l a y N a m e > T o t a l   F o r e c a s t   A m o u n t < / D i s p l a y N a m e > < V i s i b l e > T r u e < / V i s i b l e > < / i t e m > < i t e m > < M e a s u r e N a m e > V a r i a n c e   A m o u n t < / M e a s u r e N a m e > < D i s p l a y N a m e > V a r i a n c e   A m o u n t < / D i s p l a y N a m e > < V i s i b l e > T r u e < / V i s i b l e > < / i t e m > < i t e m > < M e a s u r e N a m e > V a r i a n c e   % < / M e a s u r e N a m e > < D i s p l a y N a m e > V a r i a n c e   % < / D i s p l a y N a m e > < V i s i b l e > T r u e < / V i s i b l e > < / i t e m > < i t e m > < M e a s u r e N a m e > M a x S u b H e a d e r < / M e a s u r e N a m e > < D i s p l a y N a m e > M a x S u b H e a 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8 0 0 . 1 3 3 8 ] ] > < / 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8 - 1 5 T 2 2 : 5 9 : 2 8 . 6 8 2 2 4 0 4 + 0 5 : 3 0 < / L a s t P r o c e s s e d T i m e > < / D a t a M o d e l i n g S a n d b o x . S e r i a l i z e d S a n d b o x E r r o r C a c h e > ] ] > < / C u s t o m C o n t e n t > < / G e m i n i > 
</file>

<file path=customXml/item3.xml>��< ? x m l   v e r s i o n = " 1 . 0 "   e n c o d i n g = " U T F - 1 6 " ? > < G e m i n i   x m l n s = " h t t p : / / g e m i n i / p i v o t c u s t o m i z a t i o n / T a b l e O r d e r " > < C u s t o m C o n t e n t > < ! [ C D A T A [ D a t e s _ 1 3 f 1 2 7 e e - f 3 8 3 - 4 1 1 f - 9 0 d a - c 0 5 f 9 b c 0 e 7 7 0 , H e a d e r s _ 5 8 0 4 1 d 0 7 - 1 9 8 9 - 4 2 d 9 - 8 b 5 0 - f f a 8 4 a 1 2 9 4 9 b , A r e a   3 2 0 0   A c t u a l s _ 6 7 e b 9 a 6 3 - e 2 6 9 - 4 5 2 9 - a b 4 6 - 3 b d 7 5 8 9 b 8 3 1 0 , C h a r t   O   f A c c o u n t s _ 1 8 3 a 7 c 2 3 - 0 d 9 7 - 4 6 d 2 - 8 e 0 f - a f c 0 1 c 8 9 a b e b , A r e a _ 3 2 0 0 _ A c t u a l s , J u l y F o r e c a s t _ 1 d 1 a d 9 b 1 - d 5 b a - 4 a e 6 - 9 5 6 1 - e 1 6 a 4 2 9 f 2 1 5 4 , P r o f i t   C e n t e r _ 4 3 2 6 9 b 3 f - 3 4 3 e - 4 7 d 7 - a 6 1 2 - 8 9 1 8 d a 6 a 3 f b d ] ] > < / C u s t o m C o n t e n t > < / G e m i n i > 
</file>

<file path=customXml/item4.xml>��< ? x m l   v e r s i o n = " 1 . 0 "   e n c o d i n g = " U T F - 1 6 " ? > < G e m i n i   x m l n s = " h t t p : / / g e m i n i / p i v o t c u s t o m i z a t i o n / T a b l e X M L _ A r e a   3 2 0 0   A c t u a l s _ 6 7 e b 9 a 6 3 - e 2 6 9 - 4 5 2 9 - a b 4 6 - 3 b d 7 5 8 9 b 8 3 1 0 " > < C u s t o m C o n t e n t > < ! [ C D A T A [ < T a b l e W i d g e t G r i d S e r i a l i z a t i o n   x m l n s : x s d = " h t t p : / / w w w . w 3 . o r g / 2 0 0 1 / X M L S c h e m a "   x m l n s : x s i = " h t t p : / / w w w . w 3 . o r g / 2 0 0 1 / X M L S c h e m a - i n s t a n c e " > < C o l u m n S u g g e s t e d T y p e   / > < C o l u m n F o r m a t   / > < C o l u m n A c c u r a c y   / > < C o l u m n C u r r e n c y S y m b o l   / > < C o l u m n P o s i t i v e P a t t e r n   / > < C o l u m n N e g a t i v e P a t t e r n   / > < C o l u m n W i d t h s > < i t e m > < k e y > < s t r i n g > C o m p a n y   C o d e < / s t r i n g > < / k e y > < v a l u e > < i n t > 1 2 8 < / i n t > < / v a l u e > < / i t e m > < i t e m > < k e y > < s t r i n g > B u s i n e s s   A r e a < / s t r i n g > < / k e y > < v a l u e > < i n t > 1 1 8 < / i n t > < / v a l u e > < / i t e m > < i t e m > < k e y > < s t r i n g > A c c o u n t < / s t r i n g > < / k e y > < v a l u e > < i n t > 8 5 < / i n t > < / v a l u e > < / i t e m > < i t e m > < k e y > < s t r i n g > G / L   A c c t   L o n g   T e x t < / s t r i n g > < / k e y > < v a l u e > < i n t > 1 4 3 < / i n t > < / v a l u e > < / i t e m > < i t e m > < k e y > < s t r i n g > A m o u n t   i n   d o c .   c u r r . < / s t r i n g > < / k e y > < v a l u e > < i n t > 1 5 7 < / i n t > < / v a l u e > < / i t e m > < i t e m > < k e y > < s t r i n g > D o c u m e n t   c u r r e n c y < / s t r i n g > < / k e y > < v a l u e > < i n t > 1 5 4 < / i n t > < / v a l u e > < / i t e m > < i t e m > < k e y > < s t r i n g > A m o u n t   i n   l o c a l   c u r r e n c y < / s t r i n g > < / k e y > < v a l u e > < i n t > 1 8 4 < / i n t > < / v a l u e > < / i t e m > < i t e m > < k e y > < s t r i n g > L o c a l   C u r r e n c y < / s t r i n g > < / k e y > < v a l u e > < i n t > 1 2 3 < / i n t > < / v a l u e > < / i t e m > < i t e m > < k e y > < s t r i n g > C o s t   C e n t e r < / s t r i n g > < / k e y > < v a l u e > < i n t > 1 0 6 < / i n t > < / v a l u e > < / i t e m > < i t e m > < k e y > < s t r i n g > D o c u m e n t   N u m b e r < / s t r i n g > < / k e y > < v a l u e > < i n t > 1 5 2 < / i n t > < / v a l u e > < / i t e m > < i t e m > < k e y > < s t r i n g > D o c u m e n t   H e a d e r   T e x t < / s t r i n g > < / k e y > < v a l u e > < i n t > 1 7 2 < / i n t > < / v a l u e > < / i t e m > < i t e m > < k e y > < s t r i n g > P r o f i t   C e n t e r < / s t r i n g > < / k e y > < v a l u e > < i n t > 1 1 3 < / i n t > < / v a l u e > < / i t e m > < i t e m > < k e y > < s t r i n g > T e x t < / s t r i n g > < / k e y > < v a l u e > < i n t > 6 0 < / i n t > < / v a l u e > < / i t e m > < i t e m > < k e y > < s t r i n g > T r a d i n g   P a r t n e r < / s t r i n g > < / k e y > < v a l u e > < i n t > 1 2 8 < / i n t > < / v a l u e > < / i t e m > < i t e m > < k e y > < s t r i n g > P o s t i n g   D a t e < / s t r i n g > < / k e y > < v a l u e > < i n t > 1 1 2 < / i n t > < / v a l u e > < / i t e m > < i t e m > < k e y > < s t r i n g > R e f e r e n c e < / s t r i n g > < / k e y > < v a l u e > < i n t > 9 5 < / i n t > < / v a l u e > < / i t e m > < i t e m > < k e y > < s t r i n g > E n t r y   D a t e < / s t r i n g > < / k e y > < v a l u e > < i n t > 9 9 < / i n t > < / v a l u e > < / i t e m > < i t e m > < k e y > < s t r i n g > C u s t o m e r < / s t r i n g > < / k e y > < v a l u e > < i n t > 9 5 < / i n t > < / v a l u e > < / i t e m > < i t e m > < k e y > < s t r i n g > V e n d o r < / s t r i n g > < / k e y > < v a l u e > < i n t > 7 9 < / i n t > < / v a l u e > < / i t e m > < i t e m > < k e y > < s t r i n g > C u s t o m e r   N a m e < / s t r i n g > < / k e y > < v a l u e > < i n t > 1 3 4 < / i n t > < / v a l u e > < / i t e m > < i t e m > < k e y > < s t r i n g > E n t e r e d   b y < / s t r i n g > < / k e y > < v a l u e > < i n t > 1 0 1 < / i n t > < / v a l u e > < / i t e m > < i t e m > < k e y > < s t r i n g > V e n d o r   N a m e < / s t r i n g > < / k e y > < v a l u e > < i n t > 1 1 8 < / i n t > < / v a l u e > < / i t e m > < i t e m > < k e y > < s t r i n g > T i m e   o f   E n t r y < / s t r i n g > < / k e y > < v a l u e > < i n t > 1 1 5 < / i n t > < / v a l u e > < / i t e m > < i t e m > < k e y > < s t r i n g > P u r c h a s i n g   D o c u m e n t < / s t r i n g > < / k e y > < v a l u e > < i n t > 1 6 8 < / i n t > < / v a l u e > < / i t e m > < i t e m > < k e y > < s t r i n g > P r o f i t   C e n t e r   D e s c . < / s t r i n g > < / k e y > < v a l u e > < i n t > 1 4 8 < / i n t > < / v a l u e > < / i t e m > < i t e m > < k e y > < s t r i n g > D o c u m e n t   T y p e < / s t r i n g > < / k e y > < v a l u e > < i n t > 1 3 0 < / i n t > < / v a l u e > < / i t e m > < i t e m > < k e y > < s t r i n g > P a y m e n t   r e f e r e n c e < / s t r i n g > < / k e y > < v a l u e > < i n t > 1 4 9 < / i n t > < / v a l u e > < / i t e m > < i t e m > < k e y > < s t r i n g > P a y m e n t   d a t e < / s t r i n g > < / k e y > < v a l u e > < i n t > 1 2 0 < / i n t > < / v a l u e > < / i t e m > < i t e m > < k e y > < s t r i n g > T r a d i n g   p a r t . B A < / s t r i n g > < / k e y > < v a l u e > < i n t > 1 2 8 < / i n t > < / v a l u e > < / i t e m > < i t e m > < k e y > < s t r i n g > P e r s o n n e l   N u m b e r < / s t r i n g > < / k e y > < v a l u e > < i n t > 1 4 9 < / i n t > < / v a l u e > < / i t e m > < i t e m > < k e y > < s t r i n g > W B S   e l e m e n t < / s t r i n g > < / k e y > < v a l u e > < i n t > 1 1 6 < / i n t > < / v a l u e > < / i t e m > < / C o l u m n W i d t h s > < C o l u m n D i s p l a y I n d e x > < i t e m > < k e y > < s t r i n g > C o m p a n y   C o d e < / s t r i n g > < / k e y > < v a l u e > < i n t > 0 < / i n t > < / v a l u e > < / i t e m > < i t e m > < k e y > < s t r i n g > B u s i n e s s   A r e a < / s t r i n g > < / k e y > < v a l u e > < i n t > 1 < / i n t > < / v a l u e > < / i t e m > < i t e m > < k e y > < s t r i n g > A c c o u n t < / s t r i n g > < / k e y > < v a l u e > < i n t > 2 < / i n t > < / v a l u e > < / i t e m > < i t e m > < k e y > < s t r i n g > G / L   A c c t   L o n g   T e x t < / s t r i n g > < / k e y > < v a l u e > < i n t > 3 < / i n t > < / v a l u e > < / i t e m > < i t e m > < k e y > < s t r i n g > A m o u n t   i n   d o c .   c u r r . < / s t r i n g > < / k e y > < v a l u e > < i n t > 4 < / i n t > < / v a l u e > < / i t e m > < i t e m > < k e y > < s t r i n g > D o c u m e n t   c u r r e n c y < / s t r i n g > < / k e y > < v a l u e > < i n t > 5 < / i n t > < / v a l u e > < / i t e m > < i t e m > < k e y > < s t r i n g > A m o u n t   i n   l o c a l   c u r r e n c y < / s t r i n g > < / k e y > < v a l u e > < i n t > 6 < / i n t > < / v a l u e > < / i t e m > < i t e m > < k e y > < s t r i n g > L o c a l   C u r r e n c y < / s t r i n g > < / k e y > < v a l u e > < i n t > 7 < / i n t > < / v a l u e > < / i t e m > < i t e m > < k e y > < s t r i n g > C o s t   C e n t e r < / s t r i n g > < / k e y > < v a l u e > < i n t > 8 < / i n t > < / v a l u e > < / i t e m > < i t e m > < k e y > < s t r i n g > D o c u m e n t   N u m b e r < / s t r i n g > < / k e y > < v a l u e > < i n t > 9 < / i n t > < / v a l u e > < / i t e m > < i t e m > < k e y > < s t r i n g > D o c u m e n t   H e a d e r   T e x t < / s t r i n g > < / k e y > < v a l u e > < i n t > 1 0 < / i n t > < / v a l u e > < / i t e m > < i t e m > < k e y > < s t r i n g > P r o f i t   C e n t e r < / s t r i n g > < / k e y > < v a l u e > < i n t > 1 1 < / i n t > < / v a l u e > < / i t e m > < i t e m > < k e y > < s t r i n g > T e x t < / s t r i n g > < / k e y > < v a l u e > < i n t > 1 2 < / i n t > < / v a l u e > < / i t e m > < i t e m > < k e y > < s t r i n g > T r a d i n g   P a r t n e r < / s t r i n g > < / k e y > < v a l u e > < i n t > 1 3 < / i n t > < / v a l u e > < / i t e m > < i t e m > < k e y > < s t r i n g > P o s t i n g   D a t e < / s t r i n g > < / k e y > < v a l u e > < i n t > 1 4 < / i n t > < / v a l u e > < / i t e m > < i t e m > < k e y > < s t r i n g > R e f e r e n c e < / s t r i n g > < / k e y > < v a l u e > < i n t > 1 5 < / i n t > < / v a l u e > < / i t e m > < i t e m > < k e y > < s t r i n g > E n t r y   D a t e < / s t r i n g > < / k e y > < v a l u e > < i n t > 1 6 < / i n t > < / v a l u e > < / i t e m > < i t e m > < k e y > < s t r i n g > C u s t o m e r < / s t r i n g > < / k e y > < v a l u e > < i n t > 1 7 < / i n t > < / v a l u e > < / i t e m > < i t e m > < k e y > < s t r i n g > V e n d o r < / s t r i n g > < / k e y > < v a l u e > < i n t > 1 8 < / i n t > < / v a l u e > < / i t e m > < i t e m > < k e y > < s t r i n g > C u s t o m e r   N a m e < / s t r i n g > < / k e y > < v a l u e > < i n t > 1 9 < / i n t > < / v a l u e > < / i t e m > < i t e m > < k e y > < s t r i n g > E n t e r e d   b y < / s t r i n g > < / k e y > < v a l u e > < i n t > 2 0 < / i n t > < / v a l u e > < / i t e m > < i t e m > < k e y > < s t r i n g > V e n d o r   N a m e < / s t r i n g > < / k e y > < v a l u e > < i n t > 2 1 < / i n t > < / v a l u e > < / i t e m > < i t e m > < k e y > < s t r i n g > T i m e   o f   E n t r y < / s t r i n g > < / k e y > < v a l u e > < i n t > 2 2 < / i n t > < / v a l u e > < / i t e m > < i t e m > < k e y > < s t r i n g > P u r c h a s i n g   D o c u m e n t < / s t r i n g > < / k e y > < v a l u e > < i n t > 2 3 < / i n t > < / v a l u e > < / i t e m > < i t e m > < k e y > < s t r i n g > P r o f i t   C e n t e r   D e s c . < / s t r i n g > < / k e y > < v a l u e > < i n t > 2 4 < / i n t > < / v a l u e > < / i t e m > < i t e m > < k e y > < s t r i n g > D o c u m e n t   T y p e < / s t r i n g > < / k e y > < v a l u e > < i n t > 2 5 < / i n t > < / v a l u e > < / i t e m > < i t e m > < k e y > < s t r i n g > P a y m e n t   r e f e r e n c e < / s t r i n g > < / k e y > < v a l u e > < i n t > 2 6 < / i n t > < / v a l u e > < / i t e m > < i t e m > < k e y > < s t r i n g > P a y m e n t   d a t e < / s t r i n g > < / k e y > < v a l u e > < i n t > 2 7 < / i n t > < / v a l u e > < / i t e m > < i t e m > < k e y > < s t r i n g > T r a d i n g   p a r t . B A < / s t r i n g > < / k e y > < v a l u e > < i n t > 2 8 < / i n t > < / v a l u e > < / i t e m > < i t e m > < k e y > < s t r i n g > P e r s o n n e l   N u m b e r < / s t r i n g > < / k e y > < v a l u e > < i n t > 2 9 < / i n t > < / v a l u e > < / i t e m > < i t e m > < k e y > < s t r i n g > W B S   e l e m e n t < / s t r i n g > < / k e y > < v a l u e > < i n t > 3 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D a t e s _ 1 3 f 1 2 7 e e - f 3 8 3 - 4 1 1 f - 9 0 d a - c 0 5 f 9 b c 0 e 7 7 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M o n t h N u m < / s t r i n g > < / k e y > < v a l u e > < i n t > 1 0 8 < / i n t > < / v a l u e > < / i t e m > < i t e m > < k e y > < s t r i n g > M o n t h < / s t r i n g > < / k e y > < v a l u e > < i n t > 7 8 < / i n t > < / v a l u e > < / i t e m > < i t e m > < k e y > < s t r i n g > Q u a r t e r < / s t r i n g > < / k e y > < v a l u e > < i n t > 8 3 < / i n t > < / v a l u e > < / i t e m > < i t e m > < k e y > < s t r i n g > Y e a r < / s t r i n g > < / k e y > < v a l u e > < i n t > 6 1 < / i n t > < / v a l u e > < / i t e m > < i t e m > < k e y > < s t r i n g > S e m e s t e r < / s t r i n g > < / k e y > < v a l u e > < i n t > 9 2 < / i n t > < / v a l u e > < / i t e m > < / C o l u m n W i d t h s > < C o l u m n D i s p l a y I n d e x > < i t e m > < k e y > < s t r i n g > D a t e < / s t r i n g > < / k e y > < v a l u e > < i n t > 0 < / i n t > < / v a l u e > < / i t e m > < i t e m > < k e y > < s t r i n g > M o n t h N u m < / s t r i n g > < / k e y > < v a l u e > < i n t > 1 < / i n t > < / v a l u e > < / i t e m > < i t e m > < k e y > < s t r i n g > M o n t h < / s t r i n g > < / k e y > < v a l u e > < i n t > 2 < / i n t > < / v a l u e > < / i t e m > < i t e m > < k e y > < s t r i n g > Q u a r t e r < / s t r i n g > < / k e y > < v a l u e > < i n t > 3 < / i n t > < / v a l u e > < / i t e m > < i t e m > < k e y > < s t r i n g > Y e a r < / s t r i n g > < / k e y > < v a l u e > < i n t > 4 < / i n t > < / v a l u e > < / i t e m > < i t e m > < k e y > < s t r i n g > S e m e s t e r < / 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a b l e 1 _ 7 8 1 8 5 3 a f - 9 a 8 e - 4 c 7 f - 9 d 8 3 - e 4 d 9 7 9 6 9 8 2 2 0 " > < C u s t o m C o n t e n t > < ! [ C D A T A [ < T a b l e W i d g e t G r i d S e r i a l i z a t i o n   x m l n s : x s d = " h t t p : / / w w w . w 3 . o r g / 2 0 0 1 / X M L S c h e m a "   x m l n s : x s i = " h t t p : / / w w w . w 3 . o r g / 2 0 0 1 / X M L S c h e m a - i n s t a n c e " > < C o l u m n S u g g e s t e d T y p e   / > < C o l u m n F o r m a t   / > < C o l u m n A c c u r a c y   / > < C o l u m n C u r r e n c y S y m b o l   / > < C o l u m n P o s i t i v e P a t t e r n   / > < C o l u m n N e g a t i v e P a t t e r n   / > < C o l u m n W i d t h s > < i t e m > < k e y > < s t r i n g > A c c o u n t < / s t r i n g > < / k e y > < v a l u e > < i n t > 8 5 < / i n t > < / v a l u e > < / i t e m > < i t e m > < k e y > < s t r i n g > D e s c r i p t i o n < / s t r i n g > < / k e y > < v a l u e > < i n t > 1 0 4 < / i n t > < / v a l u e > < / i t e m > < i t e m > < k e y > < s t r i n g > S u b H e a d e r < / s t r i n g > < / k e y > < v a l u e > < i n t > 1 0 2 < / i n t > < / v a l u e > < / i t e m > < i t e m > < k e y > < s t r i n g > H e a d e r < / s t r i n g > < / k e y > < v a l u e > < i n t > 7 9 < / i n t > < / v a l u e > < / i t e m > < i t e m > < k e y > < s t r i n g > F o r m a t   C o d e < / s t r i n g > < / k e y > < v a l u e > < i n t > 1 1 4 < / i n t > < / v a l u e > < / i t e m > < / C o l u m n W i d t h s > < C o l u m n D i s p l a y I n d e x > < i t e m > < k e y > < s t r i n g > A c c o u n t < / s t r i n g > < / k e y > < v a l u e > < i n t > 0 < / i n t > < / v a l u e > < / i t e m > < i t e m > < k e y > < s t r i n g > D e s c r i p t i o n < / s t r i n g > < / k e y > < v a l u e > < i n t > 1 < / i n t > < / v a l u e > < / i t e m > < i t e m > < k e y > < s t r i n g > S u b H e a d e r < / s t r i n g > < / k e y > < v a l u e > < i n t > 2 < / i n t > < / v a l u e > < / i t e m > < i t e m > < k e y > < s t r i n g > H e a d e r < / s t r i n g > < / k e y > < v a l u e > < i n t > 3 < / i n t > < / v a l u e > < / i t e m > < i t e m > < k e y > < s t r i n g > F o r m a t   C o d e < / 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H e a d e r s _ 5 8 0 4 1 d 0 7 - 1 9 8 9 - 4 2 d 9 - 8 b 5 0 - f f a 8 4 a 1 2 9 4 9 b " > < C u s t o m C o n t e n t > < ! [ C D A T A [ < T a b l e W i d g e t G r i d S e r i a l i z a t i o n   x m l n s : x s d = " h t t p : / / w w w . w 3 . o r g / 2 0 0 1 / X M L S c h e m a "   x m l n s : x s i = " h t t p : / / w w w . w 3 . o r g / 2 0 0 1 / X M L S c h e m a - i n s t a n c e " > < C o l u m n S u g g e s t e d T y p e   / > < C o l u m n F o r m a t   / > < C o l u m n A c c u r a c y   / > < C o l u m n C u r r e n c y S y m b o l   / > < C o l u m n P o s i t i v e P a t t e r n   / > < C o l u m n N e g a t i v e P a t t e r n   / > < C o l u m n W i d t h s > < i t e m > < k e y > < s t r i n g > F o r m a t   C o d e < / s t r i n g > < / k e y > < v a l u e > < i n t > 1 1 4 < / i n t > < / v a l u e > < / i t e m > < i t e m > < k e y > < s t r i n g > G r o u p < / s t r i n g > < / k e y > < v a l u e > < i n t > 7 4 < / i n t > < / v a l u e > < / i t e m > < i t e m > < k e y > < s t r i n g > S u b - t o t a l ? < / s t r i n g > < / k e y > < v a l u e > < i n t > 9 9 < / i n t > < / v a l u e > < / i t e m > < i t e m > < k e y > < s t r i n g > M a i o r _ M e l h o r < / s t r i n g > < / k e y > < v a l u e > < i n t > 1 2 3 < / i n t > < / v a l u e > < / i t e m > < / C o l u m n W i d t h s > < C o l u m n D i s p l a y I n d e x > < i t e m > < k e y > < s t r i n g > F o r m a t   C o d e < / s t r i n g > < / k e y > < v a l u e > < i n t > 0 < / i n t > < / v a l u e > < / i t e m > < i t e m > < k e y > < s t r i n g > G r o u p < / s t r i n g > < / k e y > < v a l u e > < i n t > 1 < / i n t > < / v a l u e > < / i t e m > < i t e m > < k e y > < s t r i n g > S u b - t o t a l ? < / s t r i n g > < / k e y > < v a l u e > < i n t > 2 < / i n t > < / v a l u e > < / i t e m > < i t e m > < k e y > < s t r i n g > M a i o r _ M e l h o r < / 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8 6 7 c 2 9 b a - 2 e c 5 - 4 e 3 b - 9 6 7 c - e b 7 e 5 d f c d e 6 9 " > < C u s t o m C o n t e n t > < ! [ C D A T A [ < ? x m l   v e r s i o n = " 1 . 0 "   e n c o d i n g = " u t f - 1 6 " ? > < S e t t i n g s > < C a l c u l a t e d F i e l d s > < i t e m > < M e a s u r e N a m e > A c t u a l   A m o u n t < / M e a s u r e N a m e > < D i s p l a y N a m e > A c t u a l   A m o u n t < / D i s p l a y N a m e > < V i s i b l e > F a l s e < / V i s i b l e > < / i t e m > < i t e m > < M e a s u r e N a m e > S u b t o t a l   A c t u a l s < / M e a s u r e N a m e > < D i s p l a y N a m e > S u b t o t a l   A c t u a l s < / D i s p l a y N a m e > < V i s i b l e > T r u e < / V i s i b l e > < / i t e m > < i t e m > < M e a s u r e N a m e > C o u n t   R o w s < / M e a s u r e N a m e > < D i s p l a y N a m e > C o u n t   R o w s < / D i s p l a y N a m e > < V i s i b l e > T r u e < / V i s i b l e > < / i t e m > < i t e m > < M e a s u r e N a m e > T o t a l   A c t u a l   A m o u n t < / M e a s u r e N a m e > < D i s p l a y N a m e > T o t a l   A c t u a l   A m o u n t < / D i s p l a y N a m e > < V i s i b l e > T r u e < / V i s i b l e > < / i t e m > < i t e m > < M e a s u r e N a m e > F c s t   A m o u n t < / M e a s u r e N a m e > < D i s p l a y N a m e > F c s t   A m o u n t < / D i s p l a y N a m e > < V i s i b l e > T r u e < / V i s i b l e > < / i t e m > < i t e m > < M e a s u r e N a m e > S u b t o t a l   F o r e c a s t < / M e a s u r e N a m e > < D i s p l a y N a m e > S u b t o t a l   F o r e c a s t < / D i s p l a y N a m e > < V i s i b l e > T r u e < / V i s i b l e > < / i t e m > < i t e m > < M e a s u r e N a m e > T o t a l   F o r e c a s t   A m o u n t < / M e a s u r e N a m e > < D i s p l a y N a m e > T o t a l   F o r e c a s t   A m o u n t < / D i s p l a y N a m e > < V i s i b l e > T r u e < / V i s i b l e > < / i t e m > < i t e m > < M e a s u r e N a m e > V a r i a n c e   A m o u n t < / M e a s u r e N a m e > < D i s p l a y N a m e > V a r i a n c e   A m o u n t < / D i s p l a y N a m e > < V i s i b l e > T r u e < / V i s i b l e > < / i t e m > < i t e m > < M e a s u r e N a m e > V a r i a n c e   % < / M e a s u r e N a m e > < D i s p l a y N a m e > V a r i a n c e   % < / 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416D9D9A-A716-467B-B47A-C5A0F974FF0A}">
  <ds:schemaRefs/>
</ds:datastoreItem>
</file>

<file path=customXml/itemProps10.xml><?xml version="1.0" encoding="utf-8"?>
<ds:datastoreItem xmlns:ds="http://schemas.openxmlformats.org/officeDocument/2006/customXml" ds:itemID="{BC48785E-1864-4C4E-9986-79F937C14905}">
  <ds:schemaRefs/>
</ds:datastoreItem>
</file>

<file path=customXml/itemProps11.xml><?xml version="1.0" encoding="utf-8"?>
<ds:datastoreItem xmlns:ds="http://schemas.openxmlformats.org/officeDocument/2006/customXml" ds:itemID="{6022AFDD-1BD5-498A-9FD0-65B315FCDDDE}">
  <ds:schemaRefs>
    <ds:schemaRef ds:uri="http://schemas.microsoft.com/DataMashup"/>
  </ds:schemaRefs>
</ds:datastoreItem>
</file>

<file path=customXml/itemProps12.xml><?xml version="1.0" encoding="utf-8"?>
<ds:datastoreItem xmlns:ds="http://schemas.openxmlformats.org/officeDocument/2006/customXml" ds:itemID="{14BE8D96-0857-42B2-ACA7-71C68561BD09}">
  <ds:schemaRefs/>
</ds:datastoreItem>
</file>

<file path=customXml/itemProps13.xml><?xml version="1.0" encoding="utf-8"?>
<ds:datastoreItem xmlns:ds="http://schemas.openxmlformats.org/officeDocument/2006/customXml" ds:itemID="{4C44D2C5-4042-44A9-A781-7E7E094713CF}">
  <ds:schemaRefs/>
</ds:datastoreItem>
</file>

<file path=customXml/itemProps14.xml><?xml version="1.0" encoding="utf-8"?>
<ds:datastoreItem xmlns:ds="http://schemas.openxmlformats.org/officeDocument/2006/customXml" ds:itemID="{E4FA7D1C-FEF7-4BD1-B92A-19D61549F20C}">
  <ds:schemaRefs/>
</ds:datastoreItem>
</file>

<file path=customXml/itemProps15.xml><?xml version="1.0" encoding="utf-8"?>
<ds:datastoreItem xmlns:ds="http://schemas.openxmlformats.org/officeDocument/2006/customXml" ds:itemID="{415F7872-900A-4557-A399-663A1332DA37}">
  <ds:schemaRefs/>
</ds:datastoreItem>
</file>

<file path=customXml/itemProps16.xml><?xml version="1.0" encoding="utf-8"?>
<ds:datastoreItem xmlns:ds="http://schemas.openxmlformats.org/officeDocument/2006/customXml" ds:itemID="{E6AFF718-645E-490D-907B-A1E1D6376711}">
  <ds:schemaRefs/>
</ds:datastoreItem>
</file>

<file path=customXml/itemProps17.xml><?xml version="1.0" encoding="utf-8"?>
<ds:datastoreItem xmlns:ds="http://schemas.openxmlformats.org/officeDocument/2006/customXml" ds:itemID="{1EF0F2AF-B481-4416-9153-81228B0DF8A6}">
  <ds:schemaRefs/>
</ds:datastoreItem>
</file>

<file path=customXml/itemProps18.xml><?xml version="1.0" encoding="utf-8"?>
<ds:datastoreItem xmlns:ds="http://schemas.openxmlformats.org/officeDocument/2006/customXml" ds:itemID="{D1BDE760-AC4F-4ED3-B353-38FEE0B31E6C}">
  <ds:schemaRefs/>
</ds:datastoreItem>
</file>

<file path=customXml/itemProps19.xml><?xml version="1.0" encoding="utf-8"?>
<ds:datastoreItem xmlns:ds="http://schemas.openxmlformats.org/officeDocument/2006/customXml" ds:itemID="{C42BAAE4-D853-4D58-A413-A77E2F8DE4B6}">
  <ds:schemaRefs/>
</ds:datastoreItem>
</file>

<file path=customXml/itemProps2.xml><?xml version="1.0" encoding="utf-8"?>
<ds:datastoreItem xmlns:ds="http://schemas.openxmlformats.org/officeDocument/2006/customXml" ds:itemID="{C6BA09AF-171A-44FD-A7B3-7C137B514B2A}">
  <ds:schemaRefs/>
</ds:datastoreItem>
</file>

<file path=customXml/itemProps20.xml><?xml version="1.0" encoding="utf-8"?>
<ds:datastoreItem xmlns:ds="http://schemas.openxmlformats.org/officeDocument/2006/customXml" ds:itemID="{34423811-1167-47A7-B4D7-8207124BF961}">
  <ds:schemaRefs/>
</ds:datastoreItem>
</file>

<file path=customXml/itemProps21.xml><?xml version="1.0" encoding="utf-8"?>
<ds:datastoreItem xmlns:ds="http://schemas.openxmlformats.org/officeDocument/2006/customXml" ds:itemID="{B62F8558-5E08-405F-A722-CF55EA0C178A}">
  <ds:schemaRefs/>
</ds:datastoreItem>
</file>

<file path=customXml/itemProps22.xml><?xml version="1.0" encoding="utf-8"?>
<ds:datastoreItem xmlns:ds="http://schemas.openxmlformats.org/officeDocument/2006/customXml" ds:itemID="{40152000-F8A6-4084-ACBC-8C1D4C9930F8}">
  <ds:schemaRefs/>
</ds:datastoreItem>
</file>

<file path=customXml/itemProps23.xml><?xml version="1.0" encoding="utf-8"?>
<ds:datastoreItem xmlns:ds="http://schemas.openxmlformats.org/officeDocument/2006/customXml" ds:itemID="{DBCD4271-161B-4082-81DA-5B9CA8D4DC02}">
  <ds:schemaRefs/>
</ds:datastoreItem>
</file>

<file path=customXml/itemProps24.xml><?xml version="1.0" encoding="utf-8"?>
<ds:datastoreItem xmlns:ds="http://schemas.openxmlformats.org/officeDocument/2006/customXml" ds:itemID="{3EB3351E-8452-464F-BA78-ED7AA48203A2}">
  <ds:schemaRefs/>
</ds:datastoreItem>
</file>

<file path=customXml/itemProps25.xml><?xml version="1.0" encoding="utf-8"?>
<ds:datastoreItem xmlns:ds="http://schemas.openxmlformats.org/officeDocument/2006/customXml" ds:itemID="{F3639F2D-C295-4854-9799-AB3C5B5E0B5C}">
  <ds:schemaRefs/>
</ds:datastoreItem>
</file>

<file path=customXml/itemProps26.xml><?xml version="1.0" encoding="utf-8"?>
<ds:datastoreItem xmlns:ds="http://schemas.openxmlformats.org/officeDocument/2006/customXml" ds:itemID="{E07205DD-2C4C-41CE-814F-1099F0A36E9D}">
  <ds:schemaRefs/>
</ds:datastoreItem>
</file>

<file path=customXml/itemProps27.xml><?xml version="1.0" encoding="utf-8"?>
<ds:datastoreItem xmlns:ds="http://schemas.openxmlformats.org/officeDocument/2006/customXml" ds:itemID="{C7A033A9-2AAB-466C-9B38-383E8679F057}">
  <ds:schemaRefs/>
</ds:datastoreItem>
</file>

<file path=customXml/itemProps28.xml><?xml version="1.0" encoding="utf-8"?>
<ds:datastoreItem xmlns:ds="http://schemas.openxmlformats.org/officeDocument/2006/customXml" ds:itemID="{E18747E9-C93C-44ED-A41E-1ACEE05089C8}">
  <ds:schemaRefs/>
</ds:datastoreItem>
</file>

<file path=customXml/itemProps3.xml><?xml version="1.0" encoding="utf-8"?>
<ds:datastoreItem xmlns:ds="http://schemas.openxmlformats.org/officeDocument/2006/customXml" ds:itemID="{D54719C4-B63B-449B-B04B-CE4E2F8F6C9E}">
  <ds:schemaRefs/>
</ds:datastoreItem>
</file>

<file path=customXml/itemProps4.xml><?xml version="1.0" encoding="utf-8"?>
<ds:datastoreItem xmlns:ds="http://schemas.openxmlformats.org/officeDocument/2006/customXml" ds:itemID="{DB896352-22FF-4A5C-8CE0-0E3C6B4B484F}">
  <ds:schemaRefs/>
</ds:datastoreItem>
</file>

<file path=customXml/itemProps5.xml><?xml version="1.0" encoding="utf-8"?>
<ds:datastoreItem xmlns:ds="http://schemas.openxmlformats.org/officeDocument/2006/customXml" ds:itemID="{58AF9DB6-3F95-42C0-891C-9F6550ED573E}">
  <ds:schemaRefs/>
</ds:datastoreItem>
</file>

<file path=customXml/itemProps6.xml><?xml version="1.0" encoding="utf-8"?>
<ds:datastoreItem xmlns:ds="http://schemas.openxmlformats.org/officeDocument/2006/customXml" ds:itemID="{FB4184A3-F0E8-4220-B6D5-BE0A1161D61B}">
  <ds:schemaRefs/>
</ds:datastoreItem>
</file>

<file path=customXml/itemProps7.xml><?xml version="1.0" encoding="utf-8"?>
<ds:datastoreItem xmlns:ds="http://schemas.openxmlformats.org/officeDocument/2006/customXml" ds:itemID="{F500000B-D4D9-4B8E-90F2-33A9022E82E7}">
  <ds:schemaRefs/>
</ds:datastoreItem>
</file>

<file path=customXml/itemProps8.xml><?xml version="1.0" encoding="utf-8"?>
<ds:datastoreItem xmlns:ds="http://schemas.openxmlformats.org/officeDocument/2006/customXml" ds:itemID="{53A2571D-68D8-4CC5-B78D-6D6020AD9999}">
  <ds:schemaRefs/>
</ds:datastoreItem>
</file>

<file path=customXml/itemProps9.xml><?xml version="1.0" encoding="utf-8"?>
<ds:datastoreItem xmlns:ds="http://schemas.openxmlformats.org/officeDocument/2006/customXml" ds:itemID="{9095E7FA-044B-4EF0-BE01-A55E7201EC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onthly PL</vt:lpstr>
      <vt:lpstr>Vessel P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re Pires</dc:creator>
  <cp:lastModifiedBy>Antriksh</cp:lastModifiedBy>
  <dcterms:created xsi:type="dcterms:W3CDTF">2020-08-15T08:37:30Z</dcterms:created>
  <dcterms:modified xsi:type="dcterms:W3CDTF">2020-08-15T17:29:29Z</dcterms:modified>
</cp:coreProperties>
</file>